pans="1:15" x14ac:dyDescent="0.55000000000000004">
      <c r="A28856" s="21"/>
      <c r="B28856" s="21"/>
      <c r="C28856" s="21"/>
      <c r="D28856" s="23" t="s">
        <v>56074</v>
      </c>
      <c r="E28856" s="23" t="s">
        <v>56075</v>
      </c>
      <c r="F28856" s="24">
        <v>42732614.049999997</v>
      </c>
      <c r="G28856" s="25" t="s">
        <v>2</v>
      </c>
      <c r="H28856" s="24">
        <v>42732614.049999997</v>
      </c>
      <c r="I28856" s="24">
        <v>18313977.420000002</v>
      </c>
      <c r="J28856" s="26">
        <v>42.857142786938873</v>
      </c>
      <c r="K28856" s="24">
        <v>24418636.629999999</v>
      </c>
      <c r="L28856" s="25" t="s">
        <v>2</v>
      </c>
      <c r="M28856" s="25" t="s">
        <v>2</v>
      </c>
      <c r="N28856" s="25" t="s">
        <v>2</v>
      </c>
      <c r="O28856" s="24">
        <v>24418636.629999999</v>
      </c>
    </row>
    <row r="28857" spans="1:15" x14ac:dyDescent="0.55000000000000004">
      <c r="A28857" s="21"/>
      <c r="B28857" s="21"/>
      <c r="C28857" s="21"/>
      <c r="D28857" s="23" t="s">
        <v>56076</v>
      </c>
      <c r="E28857" s="23" t="s">
        <v>56077</v>
      </c>
      <c r="F28857" s="24">
        <v>34020000</v>
      </c>
      <c r="G28857" s="25" t="s">
        <v>2</v>
      </c>
      <c r="H28857" s="24">
        <v>34020000</v>
      </c>
      <c r="I28857" s="25" t="s">
        <v>2</v>
      </c>
      <c r="J28857" s="25" t="s">
        <v>2</v>
      </c>
      <c r="K28857" s="24">
        <v>34020000</v>
      </c>
      <c r="L28857" s="25" t="s">
        <v>2</v>
      </c>
      <c r="M28857" s="25" t="s">
        <v>2</v>
      </c>
      <c r="N28857" s="25" t="s">
        <v>2</v>
      </c>
      <c r="O28857" s="24">
        <v>34020000</v>
      </c>
    </row>
    <row r="28858" spans="1:15" x14ac:dyDescent="0.55000000000000004">
      <c r="A28858" s="21"/>
      <c r="B28858" s="21"/>
      <c r="C28858" s="21"/>
      <c r="D28858" s="23" t="s">
        <v>56078</v>
      </c>
      <c r="E28858" s="23" t="s">
        <v>56079</v>
      </c>
      <c r="F28858" s="24">
        <v>75528000</v>
      </c>
      <c r="G28858" s="25" t="s">
        <v>2</v>
      </c>
      <c r="H28858" s="24">
        <v>75528000</v>
      </c>
      <c r="I28858" s="25" t="s">
        <v>2</v>
      </c>
      <c r="J28858" s="25" t="s">
        <v>2</v>
      </c>
      <c r="K28858" s="24">
        <v>75528000</v>
      </c>
      <c r="L28858" s="25" t="s">
        <v>2</v>
      </c>
      <c r="M28858" s="25" t="s">
        <v>2</v>
      </c>
      <c r="N28858" s="25" t="s">
        <v>2</v>
      </c>
      <c r="O28858" s="24">
        <v>75528000</v>
      </c>
    </row>
    <row r="28859" spans="1:15" x14ac:dyDescent="0.55000000000000004">
      <c r="A28859" s="21"/>
      <c r="B28859" s="21"/>
      <c r="C28859" s="21"/>
      <c r="D28859" s="23" t="s">
        <v>56080</v>
      </c>
      <c r="E28859" s="23" t="s">
        <v>56081</v>
      </c>
      <c r="F28859" s="24">
        <v>32875200</v>
      </c>
      <c r="G28859" s="25" t="s">
        <v>2</v>
      </c>
      <c r="H28859" s="24">
        <v>32875200</v>
      </c>
      <c r="I28859" s="25" t="s">
        <v>2</v>
      </c>
      <c r="J28859" s="25" t="s">
        <v>2</v>
      </c>
      <c r="K28859" s="24">
        <v>32875200</v>
      </c>
      <c r="L28859" s="25" t="s">
        <v>2</v>
      </c>
      <c r="M28859" s="25" t="s">
        <v>2</v>
      </c>
      <c r="N28859" s="25" t="s">
        <v>2</v>
      </c>
      <c r="O28859" s="24">
        <v>32875200</v>
      </c>
    </row>
    <row r="28860" spans="1:15" x14ac:dyDescent="0.55000000000000004">
      <c r="A28860" s="21"/>
      <c r="B28860" s="21"/>
      <c r="C28860" s="21"/>
      <c r="D28860" s="23" t="s">
        <v>56082</v>
      </c>
      <c r="E28860" s="23" t="s">
        <v>56083</v>
      </c>
      <c r="F28860" s="24">
        <v>21150000</v>
      </c>
      <c r="G28860" s="25" t="s">
        <v>2</v>
      </c>
      <c r="H28860" s="24">
        <v>21150000</v>
      </c>
      <c r="I28860" s="25" t="s">
        <v>2</v>
      </c>
      <c r="J28860" s="25" t="s">
        <v>2</v>
      </c>
      <c r="K28860" s="24">
        <v>21150000</v>
      </c>
      <c r="L28860" s="25" t="s">
        <v>2</v>
      </c>
      <c r="M28860" s="25" t="s">
        <v>2</v>
      </c>
      <c r="N28860" s="25" t="s">
        <v>2</v>
      </c>
      <c r="O28860" s="24">
        <v>21150000</v>
      </c>
    </row>
    <row r="28861" spans="1:15" x14ac:dyDescent="0.55000000000000004">
      <c r="A28861" s="21"/>
      <c r="B28861" s="21"/>
      <c r="C28861" s="21"/>
      <c r="D28861" s="23" t="s">
        <v>56084</v>
      </c>
      <c r="E28861" s="23" t="s">
        <v>56085</v>
      </c>
      <c r="F28861" s="24">
        <v>39300000</v>
      </c>
      <c r="G28861" s="25" t="s">
        <v>2</v>
      </c>
      <c r="H28861" s="24">
        <v>39300000</v>
      </c>
      <c r="I28861" s="25" t="s">
        <v>2</v>
      </c>
      <c r="J28861" s="25" t="s">
        <v>2</v>
      </c>
      <c r="K28861" s="24">
        <v>39300000</v>
      </c>
      <c r="L28861" s="25" t="s">
        <v>2</v>
      </c>
      <c r="M28861" s="25" t="s">
        <v>2</v>
      </c>
      <c r="N28861" s="25" t="s">
        <v>2</v>
      </c>
      <c r="O28861" s="24">
        <v>39300000</v>
      </c>
    </row>
    <row r="28862" spans="1:15" x14ac:dyDescent="0.55000000000000004">
      <c r="A28862" s="21"/>
      <c r="B28862" s="21"/>
      <c r="C28862" s="21"/>
      <c r="D28862" s="23" t="s">
        <v>56086</v>
      </c>
      <c r="E28862" s="23" t="s">
        <v>56087</v>
      </c>
      <c r="F28862" s="24">
        <v>9000000</v>
      </c>
      <c r="G28862" s="25" t="s">
        <v>2</v>
      </c>
      <c r="H28862" s="24">
        <v>9000000</v>
      </c>
      <c r="I28862" s="25" t="s">
        <v>2</v>
      </c>
      <c r="J28862" s="25" t="s">
        <v>2</v>
      </c>
      <c r="K28862" s="24">
        <v>9000000</v>
      </c>
      <c r="L28862" s="25" t="s">
        <v>2</v>
      </c>
      <c r="M28862" s="25" t="s">
        <v>2</v>
      </c>
      <c r="N28862" s="25" t="s">
        <v>2</v>
      </c>
      <c r="O28862" s="24">
        <v>9000000</v>
      </c>
    </row>
    <row r="28863" spans="1:15" x14ac:dyDescent="0.55000000000000004">
      <c r="A28863" s="21"/>
      <c r="B28863" s="27" t="s">
        <v>56088</v>
      </c>
      <c r="C28863" s="21"/>
      <c r="D28863" s="21"/>
      <c r="E28863" s="21"/>
      <c r="F28863" s="24">
        <v>3680498</v>
      </c>
      <c r="G28863" s="25" t="s">
        <v>2</v>
      </c>
      <c r="H28863" s="24">
        <v>3680498</v>
      </c>
      <c r="I28863" s="24">
        <v>1809974.72</v>
      </c>
      <c r="J28863" s="26">
        <v>49.177440661562649</v>
      </c>
      <c r="K28863" s="24">
        <v>1761043</v>
      </c>
      <c r="L28863" s="25" t="s">
        <v>2</v>
      </c>
      <c r="M28863" s="24">
        <v>109480.28</v>
      </c>
      <c r="N28863" s="25" t="s">
        <v>2</v>
      </c>
      <c r="O28863" s="24">
        <v>1870523.28</v>
      </c>
    </row>
    <row r="28864" spans="1:15" x14ac:dyDescent="0.55000000000000004">
      <c r="A28864" s="21"/>
      <c r="B28864" s="22" t="s">
        <v>56089</v>
      </c>
      <c r="C28864" s="27" t="s">
        <v>2202</v>
      </c>
      <c r="D28864" s="21"/>
      <c r="E28864" s="21"/>
      <c r="F28864" s="24">
        <v>3680498</v>
      </c>
      <c r="G28864" s="25" t="s">
        <v>2</v>
      </c>
      <c r="H28864" s="24">
        <v>3680498</v>
      </c>
      <c r="I28864" s="24">
        <v>1809974.72</v>
      </c>
      <c r="J28864" s="26">
        <v>49.177440661562649</v>
      </c>
      <c r="K28864" s="24">
        <v>1761043</v>
      </c>
      <c r="L28864" s="25" t="s">
        <v>2</v>
      </c>
      <c r="M28864" s="24">
        <v>109480.28</v>
      </c>
      <c r="N28864" s="25" t="s">
        <v>2</v>
      </c>
      <c r="O28864" s="24">
        <v>1870523.28</v>
      </c>
    </row>
    <row r="28865" spans="1:15" x14ac:dyDescent="0.55000000000000004">
      <c r="A28865" s="21"/>
      <c r="B28865" s="21"/>
      <c r="C28865" s="22" t="s">
        <v>2203</v>
      </c>
      <c r="D28865" s="23" t="s">
        <v>56090</v>
      </c>
      <c r="E28865" s="23" t="s">
        <v>56091</v>
      </c>
      <c r="F28865" s="24">
        <v>1701888</v>
      </c>
      <c r="G28865" s="25" t="s">
        <v>2</v>
      </c>
      <c r="H28865" s="24">
        <v>1701888</v>
      </c>
      <c r="I28865" s="25" t="s">
        <v>2</v>
      </c>
      <c r="J28865" s="25" t="s">
        <v>2</v>
      </c>
      <c r="K28865" s="24">
        <v>1701888</v>
      </c>
      <c r="L28865" s="25" t="s">
        <v>2</v>
      </c>
      <c r="M28865" s="25" t="s">
        <v>2</v>
      </c>
      <c r="N28865" s="25" t="s">
        <v>2</v>
      </c>
      <c r="O28865" s="24">
        <v>1701888</v>
      </c>
    </row>
    <row r="28866" spans="1:15" x14ac:dyDescent="0.55000000000000004">
      <c r="A28866" s="21"/>
      <c r="B28866" s="21"/>
      <c r="C28866" s="21"/>
      <c r="D28866" s="23" t="s">
        <v>56092</v>
      </c>
      <c r="E28866" s="23" t="s">
        <v>56093</v>
      </c>
      <c r="F28866" s="24">
        <v>156000</v>
      </c>
      <c r="G28866" s="25" t="s">
        <v>2</v>
      </c>
      <c r="H28866" s="24">
        <v>156000</v>
      </c>
      <c r="I28866" s="24">
        <v>156000</v>
      </c>
      <c r="J28866" s="26">
        <v>100</v>
      </c>
      <c r="K28866" s="24">
        <v>0</v>
      </c>
      <c r="L28866" s="25" t="s">
        <v>2</v>
      </c>
      <c r="M28866" s="25" t="s">
        <v>2</v>
      </c>
      <c r="N28866" s="25" t="s">
        <v>2</v>
      </c>
      <c r="O28866" s="24">
        <v>0</v>
      </c>
    </row>
    <row r="28867" spans="1:15" x14ac:dyDescent="0.55000000000000004">
      <c r="A28867" s="21"/>
      <c r="B28867" s="21"/>
      <c r="C28867" s="21"/>
      <c r="D28867" s="23" t="s">
        <v>56094</v>
      </c>
      <c r="E28867" s="23" t="s">
        <v>56095</v>
      </c>
      <c r="F28867" s="24">
        <v>171000</v>
      </c>
      <c r="G28867" s="25" t="s">
        <v>2</v>
      </c>
      <c r="H28867" s="24">
        <v>171000</v>
      </c>
      <c r="I28867" s="24">
        <v>171000</v>
      </c>
      <c r="J28867" s="26">
        <v>100</v>
      </c>
      <c r="K28867" s="24">
        <v>0</v>
      </c>
      <c r="L28867" s="25" t="s">
        <v>2</v>
      </c>
      <c r="M28867" s="25" t="s">
        <v>2</v>
      </c>
      <c r="N28867" s="25" t="s">
        <v>2</v>
      </c>
      <c r="O28867" s="24">
        <v>0</v>
      </c>
    </row>
    <row r="28868" spans="1:15" x14ac:dyDescent="0.55000000000000004">
      <c r="A28868" s="21"/>
      <c r="B28868" s="21"/>
      <c r="C28868" s="21"/>
      <c r="D28868" s="23" t="s">
        <v>56096</v>
      </c>
      <c r="E28868" s="23" t="s">
        <v>56097</v>
      </c>
      <c r="F28868" s="24">
        <v>369000</v>
      </c>
      <c r="G28868" s="25" t="s">
        <v>2</v>
      </c>
      <c r="H28868" s="24">
        <v>369000</v>
      </c>
      <c r="I28868" s="24">
        <v>355392</v>
      </c>
      <c r="J28868" s="26">
        <v>96.31219512195122</v>
      </c>
      <c r="K28868" s="24">
        <v>0</v>
      </c>
      <c r="L28868" s="25" t="s">
        <v>2</v>
      </c>
      <c r="M28868" s="24">
        <v>13608</v>
      </c>
      <c r="N28868" s="25" t="s">
        <v>2</v>
      </c>
      <c r="O28868" s="24">
        <v>13608</v>
      </c>
    </row>
    <row r="28869" spans="1:15" x14ac:dyDescent="0.55000000000000004">
      <c r="A28869" s="21"/>
      <c r="B28869" s="21"/>
      <c r="C28869" s="21"/>
      <c r="D28869" s="23" t="s">
        <v>56098</v>
      </c>
      <c r="E28869" s="23" t="s">
        <v>56099</v>
      </c>
      <c r="F28869" s="24">
        <v>181900</v>
      </c>
      <c r="G28869" s="25" t="s">
        <v>2</v>
      </c>
      <c r="H28869" s="24">
        <v>181900</v>
      </c>
      <c r="I28869" s="24">
        <v>181900</v>
      </c>
      <c r="J28869" s="26">
        <v>100</v>
      </c>
      <c r="K28869" s="24">
        <v>0</v>
      </c>
      <c r="L28869" s="25" t="s">
        <v>2</v>
      </c>
      <c r="M28869" s="25" t="s">
        <v>2</v>
      </c>
      <c r="N28869" s="25" t="s">
        <v>2</v>
      </c>
      <c r="O28869" s="24">
        <v>0</v>
      </c>
    </row>
    <row r="28870" spans="1:15" x14ac:dyDescent="0.55000000000000004">
      <c r="A28870" s="21"/>
      <c r="B28870" s="21"/>
      <c r="C28870" s="21"/>
      <c r="D28870" s="23" t="s">
        <v>56100</v>
      </c>
      <c r="E28870" s="23" t="s">
        <v>56101</v>
      </c>
      <c r="F28870" s="24">
        <v>481000</v>
      </c>
      <c r="G28870" s="25" t="s">
        <v>2</v>
      </c>
      <c r="H28870" s="24">
        <v>481000</v>
      </c>
      <c r="I28870" s="24">
        <v>385127.72</v>
      </c>
      <c r="J28870" s="26">
        <v>80.06813305613305</v>
      </c>
      <c r="K28870" s="24">
        <v>0</v>
      </c>
      <c r="L28870" s="25" t="s">
        <v>2</v>
      </c>
      <c r="M28870" s="24">
        <v>95872.28</v>
      </c>
      <c r="N28870" s="25" t="s">
        <v>2</v>
      </c>
      <c r="O28870" s="24">
        <v>95872.28</v>
      </c>
    </row>
    <row r="28871" spans="1:15" x14ac:dyDescent="0.55000000000000004">
      <c r="A28871" s="21"/>
      <c r="B28871" s="21"/>
      <c r="C28871" s="21"/>
      <c r="D28871" s="23" t="s">
        <v>56102</v>
      </c>
      <c r="E28871" s="23" t="s">
        <v>56103</v>
      </c>
      <c r="F28871" s="24">
        <v>424710</v>
      </c>
      <c r="G28871" s="25" t="s">
        <v>2</v>
      </c>
      <c r="H28871" s="24">
        <v>424710</v>
      </c>
      <c r="I28871" s="24">
        <v>365555</v>
      </c>
      <c r="J28871" s="26">
        <v>86.071672435308798</v>
      </c>
      <c r="K28871" s="24">
        <v>59155</v>
      </c>
      <c r="L28871" s="25" t="s">
        <v>2</v>
      </c>
      <c r="M28871" s="25" t="s">
        <v>2</v>
      </c>
      <c r="N28871" s="25" t="s">
        <v>2</v>
      </c>
      <c r="O28871" s="24">
        <v>59155</v>
      </c>
    </row>
    <row r="28872" spans="1:15" x14ac:dyDescent="0.55000000000000004">
      <c r="A28872" s="21"/>
      <c r="B28872" s="21"/>
      <c r="C28872" s="21"/>
      <c r="D28872" s="23" t="s">
        <v>56104</v>
      </c>
      <c r="E28872" s="23" t="s">
        <v>699</v>
      </c>
      <c r="F28872" s="24">
        <v>195000</v>
      </c>
      <c r="G28872" s="25" t="s">
        <v>2</v>
      </c>
      <c r="H28872" s="24">
        <v>195000</v>
      </c>
      <c r="I28872" s="24">
        <v>195000</v>
      </c>
      <c r="J28872" s="26">
        <v>100</v>
      </c>
      <c r="K28872" s="24">
        <v>0</v>
      </c>
      <c r="L28872" s="25" t="s">
        <v>2</v>
      </c>
      <c r="M28872" s="25" t="s">
        <v>2</v>
      </c>
      <c r="N28872" s="25" t="s">
        <v>2</v>
      </c>
      <c r="O28872" s="24">
        <v>0</v>
      </c>
    </row>
    <row r="28873" spans="1:15" x14ac:dyDescent="0.55000000000000004">
      <c r="A28873" s="21"/>
      <c r="B28873" s="27" t="s">
        <v>1269</v>
      </c>
      <c r="C28873" s="21"/>
      <c r="D28873" s="21"/>
      <c r="E28873" s="21"/>
      <c r="F28873" s="24">
        <v>25265580</v>
      </c>
      <c r="G28873" s="25" t="s">
        <v>2</v>
      </c>
      <c r="H28873" s="24">
        <v>25265580</v>
      </c>
      <c r="I28873" s="24">
        <v>6908880</v>
      </c>
      <c r="J28873" s="26">
        <v>27.345028295412177</v>
      </c>
      <c r="K28873" s="24">
        <v>18356700</v>
      </c>
      <c r="L28873" s="25" t="s">
        <v>2</v>
      </c>
      <c r="M28873" s="25" t="s">
        <v>2</v>
      </c>
      <c r="N28873" s="25" t="s">
        <v>2</v>
      </c>
      <c r="O28873" s="24">
        <v>18356700</v>
      </c>
    </row>
    <row r="28874" spans="1:15" x14ac:dyDescent="0.55000000000000004">
      <c r="A28874" s="21"/>
      <c r="B28874" s="22" t="s">
        <v>1270</v>
      </c>
      <c r="C28874" s="27" t="s">
        <v>2202</v>
      </c>
      <c r="D28874" s="21"/>
      <c r="E28874" s="21"/>
      <c r="F28874" s="24">
        <v>25265580</v>
      </c>
      <c r="G28874" s="25" t="s">
        <v>2</v>
      </c>
      <c r="H28874" s="24">
        <v>25265580</v>
      </c>
      <c r="I28874" s="24">
        <v>6908880</v>
      </c>
      <c r="J28874" s="26">
        <v>27.345028295412177</v>
      </c>
      <c r="K28874" s="24">
        <v>18356700</v>
      </c>
      <c r="L28874" s="25" t="s">
        <v>2</v>
      </c>
      <c r="M28874" s="25" t="s">
        <v>2</v>
      </c>
      <c r="N28874" s="25" t="s">
        <v>2</v>
      </c>
      <c r="O28874" s="24">
        <v>18356700</v>
      </c>
    </row>
    <row r="28875" spans="1:15" x14ac:dyDescent="0.55000000000000004">
      <c r="A28875" s="21"/>
      <c r="B28875" s="21"/>
      <c r="C28875" s="22" t="s">
        <v>2203</v>
      </c>
      <c r="D28875" s="23" t="s">
        <v>56105</v>
      </c>
      <c r="E28875" s="23" t="s">
        <v>56106</v>
      </c>
      <c r="F28875" s="24">
        <v>17453700</v>
      </c>
      <c r="G28875" s="25" t="s">
        <v>2</v>
      </c>
      <c r="H28875" s="24">
        <v>17453700</v>
      </c>
      <c r="I28875" s="25" t="s">
        <v>2</v>
      </c>
      <c r="J28875" s="25" t="s">
        <v>2</v>
      </c>
      <c r="K28875" s="24">
        <v>17453700</v>
      </c>
      <c r="L28875" s="25" t="s">
        <v>2</v>
      </c>
      <c r="M28875" s="25" t="s">
        <v>2</v>
      </c>
      <c r="N28875" s="25" t="s">
        <v>2</v>
      </c>
      <c r="O28875" s="24">
        <v>17453700</v>
      </c>
    </row>
    <row r="28876" spans="1:15" x14ac:dyDescent="0.55000000000000004">
      <c r="A28876" s="21"/>
      <c r="B28876" s="21"/>
      <c r="C28876" s="21"/>
      <c r="D28876" s="23" t="s">
        <v>56107</v>
      </c>
      <c r="E28876" s="23" t="s">
        <v>56108</v>
      </c>
      <c r="F28876" s="24">
        <v>2740800</v>
      </c>
      <c r="G28876" s="25" t="s">
        <v>2</v>
      </c>
      <c r="H28876" s="24">
        <v>2740800</v>
      </c>
      <c r="I28876" s="24">
        <v>2740800</v>
      </c>
      <c r="J28876" s="26">
        <v>100</v>
      </c>
      <c r="K28876" s="24">
        <v>0</v>
      </c>
      <c r="L28876" s="25" t="s">
        <v>2</v>
      </c>
      <c r="M28876" s="25" t="s">
        <v>2</v>
      </c>
      <c r="N28876" s="25" t="s">
        <v>2</v>
      </c>
      <c r="O28876" s="24">
        <v>0</v>
      </c>
    </row>
    <row r="28877" spans="1:15" x14ac:dyDescent="0.55000000000000004">
      <c r="A28877" s="21"/>
      <c r="B28877" s="21"/>
      <c r="C28877" s="21"/>
      <c r="D28877" s="23" t="s">
        <v>56109</v>
      </c>
      <c r="E28877" s="23" t="s">
        <v>56110</v>
      </c>
      <c r="F28877" s="24">
        <v>1078000</v>
      </c>
      <c r="G28877" s="25" t="s">
        <v>2</v>
      </c>
      <c r="H28877" s="24">
        <v>1078000</v>
      </c>
      <c r="I28877" s="24">
        <v>1078000</v>
      </c>
      <c r="J28877" s="26">
        <v>100</v>
      </c>
      <c r="K28877" s="24">
        <v>0</v>
      </c>
      <c r="L28877" s="25" t="s">
        <v>2</v>
      </c>
      <c r="M28877" s="25" t="s">
        <v>2</v>
      </c>
      <c r="N28877" s="25" t="s">
        <v>2</v>
      </c>
      <c r="O28877" s="24">
        <v>0</v>
      </c>
    </row>
    <row r="28878" spans="1:15" x14ac:dyDescent="0.55000000000000004">
      <c r="A28878" s="21"/>
      <c r="B28878" s="21"/>
      <c r="C28878" s="21"/>
      <c r="D28878" s="23" t="s">
        <v>56111</v>
      </c>
      <c r="E28878" s="23" t="s">
        <v>56112</v>
      </c>
      <c r="F28878" s="24">
        <v>867428</v>
      </c>
      <c r="G28878" s="25" t="s">
        <v>2</v>
      </c>
      <c r="H28878" s="24">
        <v>867428</v>
      </c>
      <c r="I28878" s="24">
        <v>867428</v>
      </c>
      <c r="J28878" s="26">
        <v>100</v>
      </c>
      <c r="K28878" s="24">
        <v>0</v>
      </c>
      <c r="L28878" s="25" t="s">
        <v>2</v>
      </c>
      <c r="M28878" s="25" t="s">
        <v>2</v>
      </c>
      <c r="N28878" s="25" t="s">
        <v>2</v>
      </c>
      <c r="O28878" s="24">
        <v>0</v>
      </c>
    </row>
    <row r="28879" spans="1:15" x14ac:dyDescent="0.55000000000000004">
      <c r="A28879" s="21"/>
      <c r="B28879" s="21"/>
      <c r="C28879" s="21"/>
      <c r="D28879" s="23" t="s">
        <v>56113</v>
      </c>
      <c r="E28879" s="23" t="s">
        <v>56114</v>
      </c>
      <c r="F28879" s="24">
        <v>773652</v>
      </c>
      <c r="G28879" s="25" t="s">
        <v>2</v>
      </c>
      <c r="H28879" s="24">
        <v>773652</v>
      </c>
      <c r="I28879" s="24">
        <v>773652</v>
      </c>
      <c r="J28879" s="26">
        <v>100</v>
      </c>
      <c r="K28879" s="24">
        <v>0</v>
      </c>
      <c r="L28879" s="25" t="s">
        <v>2</v>
      </c>
      <c r="M28879" s="25" t="s">
        <v>2</v>
      </c>
      <c r="N28879" s="25" t="s">
        <v>2</v>
      </c>
      <c r="O28879" s="24">
        <v>0</v>
      </c>
    </row>
    <row r="28880" spans="1:15" x14ac:dyDescent="0.55000000000000004">
      <c r="A28880" s="21"/>
      <c r="B28880" s="21"/>
      <c r="C28880" s="21"/>
      <c r="D28880" s="23" t="s">
        <v>56115</v>
      </c>
      <c r="E28880" s="23" t="s">
        <v>56116</v>
      </c>
      <c r="F28880" s="24">
        <v>2352000</v>
      </c>
      <c r="G28880" s="25" t="s">
        <v>2</v>
      </c>
      <c r="H28880" s="24">
        <v>2352000</v>
      </c>
      <c r="I28880" s="24">
        <v>1449000</v>
      </c>
      <c r="J28880" s="26">
        <v>61.607142857142854</v>
      </c>
      <c r="K28880" s="24">
        <v>903000</v>
      </c>
      <c r="L28880" s="25" t="s">
        <v>2</v>
      </c>
      <c r="M28880" s="25" t="s">
        <v>2</v>
      </c>
      <c r="N28880" s="25" t="s">
        <v>2</v>
      </c>
      <c r="O28880" s="24">
        <v>903000</v>
      </c>
    </row>
    <row r="28881" spans="1:15" x14ac:dyDescent="0.55000000000000004">
      <c r="A28881" s="21"/>
      <c r="B28881" s="27" t="s">
        <v>1271</v>
      </c>
      <c r="C28881" s="21"/>
      <c r="D28881" s="21"/>
      <c r="E28881" s="21"/>
      <c r="F28881" s="24">
        <v>26324000</v>
      </c>
      <c r="G28881" s="25" t="s">
        <v>2</v>
      </c>
      <c r="H28881" s="24">
        <v>26324000</v>
      </c>
      <c r="I28881" s="24">
        <v>26324000</v>
      </c>
      <c r="J28881" s="26">
        <v>100</v>
      </c>
      <c r="K28881" s="24">
        <v>0</v>
      </c>
      <c r="L28881" s="25" t="s">
        <v>2</v>
      </c>
      <c r="M28881" s="24">
        <v>0</v>
      </c>
      <c r="N28881" s="25" t="s">
        <v>2</v>
      </c>
      <c r="O28881" s="24">
        <v>0</v>
      </c>
    </row>
    <row r="28882" spans="1:15" x14ac:dyDescent="0.55000000000000004">
      <c r="A28882" s="21"/>
      <c r="B28882" s="22" t="s">
        <v>1272</v>
      </c>
      <c r="C28882" s="27" t="s">
        <v>2202</v>
      </c>
      <c r="D28882" s="21"/>
      <c r="E28882" s="21"/>
      <c r="F28882" s="24">
        <v>26324000</v>
      </c>
      <c r="G28882" s="25" t="s">
        <v>2</v>
      </c>
      <c r="H28882" s="24">
        <v>26324000</v>
      </c>
      <c r="I28882" s="24">
        <v>26324000</v>
      </c>
      <c r="J28882" s="26">
        <v>100</v>
      </c>
      <c r="K28882" s="24">
        <v>0</v>
      </c>
      <c r="L28882" s="25" t="s">
        <v>2</v>
      </c>
      <c r="M28882" s="24">
        <v>0</v>
      </c>
      <c r="N28882" s="25" t="s">
        <v>2</v>
      </c>
      <c r="O28882" s="24">
        <v>0</v>
      </c>
    </row>
    <row r="28883" spans="1:15" x14ac:dyDescent="0.55000000000000004">
      <c r="A28883" s="21"/>
      <c r="B28883" s="21"/>
      <c r="C28883" s="22" t="s">
        <v>2203</v>
      </c>
      <c r="D28883" s="23" t="s">
        <v>56117</v>
      </c>
      <c r="E28883" s="23" t="s">
        <v>56118</v>
      </c>
      <c r="F28883" s="24">
        <v>1690000</v>
      </c>
      <c r="G28883" s="25" t="s">
        <v>2</v>
      </c>
      <c r="H28883" s="24">
        <v>1690000</v>
      </c>
      <c r="I28883" s="24">
        <v>1690000</v>
      </c>
      <c r="J28883" s="26">
        <v>100</v>
      </c>
      <c r="K28883" s="24">
        <v>0</v>
      </c>
      <c r="L28883" s="25" t="s">
        <v>2</v>
      </c>
      <c r="M28883" s="25" t="s">
        <v>2</v>
      </c>
      <c r="N28883" s="25" t="s">
        <v>2</v>
      </c>
      <c r="O28883" s="24">
        <v>0</v>
      </c>
    </row>
    <row r="28884" spans="1:15" x14ac:dyDescent="0.55000000000000004">
      <c r="A28884" s="21"/>
      <c r="B28884" s="21"/>
      <c r="C28884" s="21"/>
      <c r="D28884" s="23" t="s">
        <v>56119</v>
      </c>
      <c r="E28884" s="23" t="s">
        <v>56120</v>
      </c>
      <c r="F28884" s="24">
        <v>8388000</v>
      </c>
      <c r="G28884" s="25" t="s">
        <v>2</v>
      </c>
      <c r="H28884" s="24">
        <v>8388000</v>
      </c>
      <c r="I28884" s="24">
        <v>8388000</v>
      </c>
      <c r="J28884" s="26">
        <v>100</v>
      </c>
      <c r="K28884" s="24">
        <v>0</v>
      </c>
      <c r="L28884" s="25" t="s">
        <v>2</v>
      </c>
      <c r="M28884" s="24">
        <v>0</v>
      </c>
      <c r="N28884" s="25" t="s">
        <v>2</v>
      </c>
      <c r="O28884" s="24">
        <v>0</v>
      </c>
    </row>
    <row r="28885" spans="1:15" x14ac:dyDescent="0.55000000000000004">
      <c r="A28885" s="21"/>
      <c r="B28885" s="21"/>
      <c r="C28885" s="21"/>
      <c r="D28885" s="23" t="s">
        <v>56121</v>
      </c>
      <c r="E28885" s="23" t="s">
        <v>56122</v>
      </c>
      <c r="F28885" s="24">
        <v>7696000</v>
      </c>
      <c r="G28885" s="25" t="s">
        <v>2</v>
      </c>
      <c r="H28885" s="24">
        <v>7696000</v>
      </c>
      <c r="I28885" s="24">
        <v>7696000</v>
      </c>
      <c r="J28885" s="26">
        <v>100</v>
      </c>
      <c r="K28885" s="24">
        <v>0</v>
      </c>
      <c r="L28885" s="25" t="s">
        <v>2</v>
      </c>
      <c r="M28885" s="25" t="s">
        <v>2</v>
      </c>
      <c r="N28885" s="25" t="s">
        <v>2</v>
      </c>
      <c r="O28885" s="24">
        <v>0</v>
      </c>
    </row>
    <row r="28886" spans="1:15" x14ac:dyDescent="0.55000000000000004">
      <c r="A28886" s="21"/>
      <c r="B28886" s="21"/>
      <c r="C28886" s="21"/>
      <c r="D28886" s="23" t="s">
        <v>56123</v>
      </c>
      <c r="E28886" s="23" t="s">
        <v>56124</v>
      </c>
      <c r="F28886" s="24">
        <v>8550000</v>
      </c>
      <c r="G28886" s="25" t="s">
        <v>2</v>
      </c>
      <c r="H28886" s="24">
        <v>8550000</v>
      </c>
      <c r="I28886" s="24">
        <v>8550000</v>
      </c>
      <c r="J28886" s="26">
        <v>100</v>
      </c>
      <c r="K28886" s="24">
        <v>0</v>
      </c>
      <c r="L28886" s="25" t="s">
        <v>2</v>
      </c>
      <c r="M28886" s="24">
        <v>0</v>
      </c>
      <c r="N28886" s="25" t="s">
        <v>2</v>
      </c>
      <c r="O28886" s="24">
        <v>0</v>
      </c>
    </row>
    <row r="28887" spans="1:15" x14ac:dyDescent="0.55000000000000004">
      <c r="A28887" s="21"/>
      <c r="B28887" s="27" t="s">
        <v>56125</v>
      </c>
      <c r="C28887" s="21"/>
      <c r="D28887" s="21"/>
      <c r="E28887" s="21"/>
      <c r="F28887" s="24">
        <v>7747400</v>
      </c>
      <c r="G28887" s="25" t="s">
        <v>2</v>
      </c>
      <c r="H28887" s="24">
        <v>7747400</v>
      </c>
      <c r="I28887" s="24">
        <v>7747400</v>
      </c>
      <c r="J28887" s="26">
        <v>100</v>
      </c>
      <c r="K28887" s="24">
        <v>0</v>
      </c>
      <c r="L28887" s="25" t="s">
        <v>2</v>
      </c>
      <c r="M28887" s="25" t="s">
        <v>2</v>
      </c>
      <c r="N28887" s="25" t="s">
        <v>2</v>
      </c>
      <c r="O28887" s="24">
        <v>0</v>
      </c>
    </row>
    <row r="28888" spans="1:15" x14ac:dyDescent="0.55000000000000004">
      <c r="A28888" s="21"/>
      <c r="B28888" s="22" t="s">
        <v>56126</v>
      </c>
      <c r="C28888" s="27" t="s">
        <v>2202</v>
      </c>
      <c r="D28888" s="21"/>
      <c r="E28888" s="21"/>
      <c r="F28888" s="24">
        <v>7747400</v>
      </c>
      <c r="G28888" s="25" t="s">
        <v>2</v>
      </c>
      <c r="H28888" s="24">
        <v>7747400</v>
      </c>
      <c r="I28888" s="24">
        <v>7747400</v>
      </c>
      <c r="J28888" s="26">
        <v>100</v>
      </c>
      <c r="K28888" s="24">
        <v>0</v>
      </c>
      <c r="L28888" s="25" t="s">
        <v>2</v>
      </c>
      <c r="M28888" s="25" t="s">
        <v>2</v>
      </c>
      <c r="N28888" s="25" t="s">
        <v>2</v>
      </c>
      <c r="O28888" s="24">
        <v>0</v>
      </c>
    </row>
    <row r="28889" spans="1:15" x14ac:dyDescent="0.55000000000000004">
      <c r="A28889" s="21"/>
      <c r="B28889" s="21"/>
      <c r="C28889" s="23" t="s">
        <v>2203</v>
      </c>
      <c r="D28889" s="23" t="s">
        <v>56127</v>
      </c>
      <c r="E28889" s="23" t="s">
        <v>56128</v>
      </c>
      <c r="F28889" s="24">
        <v>7747400</v>
      </c>
      <c r="G28889" s="25" t="s">
        <v>2</v>
      </c>
      <c r="H28889" s="24">
        <v>7747400</v>
      </c>
      <c r="I28889" s="24">
        <v>7747400</v>
      </c>
      <c r="J28889" s="26">
        <v>100</v>
      </c>
      <c r="K28889" s="24">
        <v>0</v>
      </c>
      <c r="L28889" s="25" t="s">
        <v>2</v>
      </c>
      <c r="M28889" s="25" t="s">
        <v>2</v>
      </c>
      <c r="N28889" s="25" t="s">
        <v>2</v>
      </c>
      <c r="O28889" s="24">
        <v>0</v>
      </c>
    </row>
    <row r="28890" spans="1:15" x14ac:dyDescent="0.55000000000000004">
      <c r="A28890" s="21"/>
      <c r="B28890" s="27" t="s">
        <v>1273</v>
      </c>
      <c r="C28890" s="21"/>
      <c r="D28890" s="21"/>
      <c r="E28890" s="21"/>
      <c r="F28890" s="24">
        <v>7434000</v>
      </c>
      <c r="G28890" s="25" t="s">
        <v>2</v>
      </c>
      <c r="H28890" s="24">
        <v>7434000</v>
      </c>
      <c r="I28890" s="24">
        <v>7384881.4100000001</v>
      </c>
      <c r="J28890" s="26">
        <v>99.339271051923589</v>
      </c>
      <c r="K28890" s="24">
        <v>0</v>
      </c>
      <c r="L28890" s="25" t="s">
        <v>2</v>
      </c>
      <c r="M28890" s="24">
        <v>49118.59</v>
      </c>
      <c r="N28890" s="25" t="s">
        <v>2</v>
      </c>
      <c r="O28890" s="24">
        <v>49118.59</v>
      </c>
    </row>
    <row r="28891" spans="1:15" x14ac:dyDescent="0.55000000000000004">
      <c r="A28891" s="21"/>
      <c r="B28891" s="22" t="s">
        <v>1274</v>
      </c>
      <c r="C28891" s="27" t="s">
        <v>2202</v>
      </c>
      <c r="D28891" s="21"/>
      <c r="E28891" s="21"/>
      <c r="F28891" s="24">
        <v>7434000</v>
      </c>
      <c r="G28891" s="25" t="s">
        <v>2</v>
      </c>
      <c r="H28891" s="24">
        <v>7434000</v>
      </c>
      <c r="I28891" s="24">
        <v>7384881.4100000001</v>
      </c>
      <c r="J28891" s="26">
        <v>99.339271051923589</v>
      </c>
      <c r="K28891" s="24">
        <v>0</v>
      </c>
      <c r="L28891" s="25" t="s">
        <v>2</v>
      </c>
      <c r="M28891" s="24">
        <v>49118.59</v>
      </c>
      <c r="N28891" s="25" t="s">
        <v>2</v>
      </c>
      <c r="O28891" s="24">
        <v>49118.59</v>
      </c>
    </row>
    <row r="28892" spans="1:15" x14ac:dyDescent="0.55000000000000004">
      <c r="A28892" s="21"/>
      <c r="B28892" s="21"/>
      <c r="C28892" s="22" t="s">
        <v>2203</v>
      </c>
      <c r="D28892" s="23" t="s">
        <v>56129</v>
      </c>
      <c r="E28892" s="23" t="s">
        <v>56130</v>
      </c>
      <c r="F28892" s="24">
        <v>5780000</v>
      </c>
      <c r="G28892" s="25" t="s">
        <v>2</v>
      </c>
      <c r="H28892" s="24">
        <v>5780000</v>
      </c>
      <c r="I28892" s="24">
        <v>5730881.4100000001</v>
      </c>
      <c r="J28892" s="26">
        <v>99.150197404844292</v>
      </c>
      <c r="K28892" s="24">
        <v>0</v>
      </c>
      <c r="L28892" s="25" t="s">
        <v>2</v>
      </c>
      <c r="M28892" s="24">
        <v>49118.59</v>
      </c>
      <c r="N28892" s="25" t="s">
        <v>2</v>
      </c>
      <c r="O28892" s="24">
        <v>49118.59</v>
      </c>
    </row>
    <row r="28893" spans="1:15" x14ac:dyDescent="0.55000000000000004">
      <c r="A28893" s="21"/>
      <c r="B28893" s="21"/>
      <c r="C28893" s="21"/>
      <c r="D28893" s="23" t="s">
        <v>56131</v>
      </c>
      <c r="E28893" s="23" t="s">
        <v>56132</v>
      </c>
      <c r="F28893" s="24">
        <v>458000</v>
      </c>
      <c r="G28893" s="25" t="s">
        <v>2</v>
      </c>
      <c r="H28893" s="24">
        <v>458000</v>
      </c>
      <c r="I28893" s="24">
        <v>458000</v>
      </c>
      <c r="J28893" s="26">
        <v>100</v>
      </c>
      <c r="K28893" s="24">
        <v>0</v>
      </c>
      <c r="L28893" s="25" t="s">
        <v>2</v>
      </c>
      <c r="M28893" s="25" t="s">
        <v>2</v>
      </c>
      <c r="N28893" s="25" t="s">
        <v>2</v>
      </c>
      <c r="O28893" s="24">
        <v>0</v>
      </c>
    </row>
    <row r="28894" spans="1:15" x14ac:dyDescent="0.55000000000000004">
      <c r="A28894" s="21"/>
      <c r="B28894" s="21"/>
      <c r="C28894" s="21"/>
      <c r="D28894" s="23" t="s">
        <v>56133</v>
      </c>
      <c r="E28894" s="23" t="s">
        <v>56134</v>
      </c>
      <c r="F28894" s="24">
        <v>497000</v>
      </c>
      <c r="G28894" s="25" t="s">
        <v>2</v>
      </c>
      <c r="H28894" s="24">
        <v>497000</v>
      </c>
      <c r="I28894" s="24">
        <v>497000</v>
      </c>
      <c r="J28894" s="26">
        <v>100</v>
      </c>
      <c r="K28894" s="24">
        <v>0</v>
      </c>
      <c r="L28894" s="25" t="s">
        <v>2</v>
      </c>
      <c r="M28894" s="25" t="s">
        <v>2</v>
      </c>
      <c r="N28894" s="25" t="s">
        <v>2</v>
      </c>
      <c r="O28894" s="24">
        <v>0</v>
      </c>
    </row>
    <row r="28895" spans="1:15" x14ac:dyDescent="0.55000000000000004">
      <c r="A28895" s="21"/>
      <c r="B28895" s="21"/>
      <c r="C28895" s="21"/>
      <c r="D28895" s="23" t="s">
        <v>56135</v>
      </c>
      <c r="E28895" s="23" t="s">
        <v>56136</v>
      </c>
      <c r="F28895" s="24">
        <v>343000</v>
      </c>
      <c r="G28895" s="25" t="s">
        <v>2</v>
      </c>
      <c r="H28895" s="24">
        <v>343000</v>
      </c>
      <c r="I28895" s="24">
        <v>343000</v>
      </c>
      <c r="J28895" s="26">
        <v>100</v>
      </c>
      <c r="K28895" s="24">
        <v>0</v>
      </c>
      <c r="L28895" s="25" t="s">
        <v>2</v>
      </c>
      <c r="M28895" s="25" t="s">
        <v>2</v>
      </c>
      <c r="N28895" s="25" t="s">
        <v>2</v>
      </c>
      <c r="O28895" s="24">
        <v>0</v>
      </c>
    </row>
    <row r="28896" spans="1:15" x14ac:dyDescent="0.55000000000000004">
      <c r="A28896" s="21"/>
      <c r="B28896" s="21"/>
      <c r="C28896" s="21"/>
      <c r="D28896" s="23" t="s">
        <v>56137</v>
      </c>
      <c r="E28896" s="23" t="s">
        <v>56138</v>
      </c>
      <c r="F28896" s="24">
        <v>356000</v>
      </c>
      <c r="G28896" s="25" t="s">
        <v>2</v>
      </c>
      <c r="H28896" s="24">
        <v>356000</v>
      </c>
      <c r="I28896" s="24">
        <v>356000</v>
      </c>
      <c r="J28896" s="26">
        <v>100</v>
      </c>
      <c r="K28896" s="24">
        <v>0</v>
      </c>
      <c r="L28896" s="25" t="s">
        <v>2</v>
      </c>
      <c r="M28896" s="25" t="s">
        <v>2</v>
      </c>
      <c r="N28896" s="25" t="s">
        <v>2</v>
      </c>
      <c r="O28896" s="24">
        <v>0</v>
      </c>
    </row>
    <row r="28897" spans="1:15" x14ac:dyDescent="0.55000000000000004">
      <c r="A28897" s="21"/>
      <c r="B28897" s="27" t="s">
        <v>1275</v>
      </c>
      <c r="C28897" s="21"/>
      <c r="D28897" s="21"/>
      <c r="E28897" s="21"/>
      <c r="F28897" s="24">
        <v>35664300</v>
      </c>
      <c r="G28897" s="25" t="s">
        <v>2</v>
      </c>
      <c r="H28897" s="24">
        <v>35664300</v>
      </c>
      <c r="I28897" s="24">
        <v>25482200</v>
      </c>
      <c r="J28897" s="26">
        <v>71.450161646240076</v>
      </c>
      <c r="K28897" s="24">
        <v>10182100</v>
      </c>
      <c r="L28897" s="25" t="s">
        <v>2</v>
      </c>
      <c r="M28897" s="25" t="s">
        <v>2</v>
      </c>
      <c r="N28897" s="25" t="s">
        <v>2</v>
      </c>
      <c r="O28897" s="24">
        <v>10182100</v>
      </c>
    </row>
    <row r="28898" spans="1:15" x14ac:dyDescent="0.55000000000000004">
      <c r="A28898" s="21"/>
      <c r="B28898" s="22" t="s">
        <v>1276</v>
      </c>
      <c r="C28898" s="27" t="s">
        <v>2202</v>
      </c>
      <c r="D28898" s="21"/>
      <c r="E28898" s="21"/>
      <c r="F28898" s="24">
        <v>35664300</v>
      </c>
      <c r="G28898" s="25" t="s">
        <v>2</v>
      </c>
      <c r="H28898" s="24">
        <v>35664300</v>
      </c>
      <c r="I28898" s="24">
        <v>25482200</v>
      </c>
      <c r="J28898" s="26">
        <v>71.450161646240076</v>
      </c>
      <c r="K28898" s="24">
        <v>10182100</v>
      </c>
      <c r="L28898" s="25" t="s">
        <v>2</v>
      </c>
      <c r="M28898" s="25" t="s">
        <v>2</v>
      </c>
      <c r="N28898" s="25" t="s">
        <v>2</v>
      </c>
      <c r="O28898" s="24">
        <v>10182100</v>
      </c>
    </row>
    <row r="28899" spans="1:15" x14ac:dyDescent="0.55000000000000004">
      <c r="A28899" s="21"/>
      <c r="B28899" s="21"/>
      <c r="C28899" s="22" t="s">
        <v>2203</v>
      </c>
      <c r="D28899" s="23" t="s">
        <v>56139</v>
      </c>
      <c r="E28899" s="23" t="s">
        <v>56140</v>
      </c>
      <c r="F28899" s="24">
        <v>996000</v>
      </c>
      <c r="G28899" s="25" t="s">
        <v>2</v>
      </c>
      <c r="H28899" s="24">
        <v>996000</v>
      </c>
      <c r="I28899" s="24">
        <v>996000</v>
      </c>
      <c r="J28899" s="26">
        <v>100</v>
      </c>
      <c r="K28899" s="24">
        <v>0</v>
      </c>
      <c r="L28899" s="25" t="s">
        <v>2</v>
      </c>
      <c r="M28899" s="25" t="s">
        <v>2</v>
      </c>
      <c r="N28899" s="25" t="s">
        <v>2</v>
      </c>
      <c r="O28899" s="24">
        <v>0</v>
      </c>
    </row>
    <row r="28900" spans="1:15" x14ac:dyDescent="0.55000000000000004">
      <c r="A28900" s="21"/>
      <c r="B28900" s="21"/>
      <c r="C28900" s="21"/>
      <c r="D28900" s="23" t="s">
        <v>56141</v>
      </c>
      <c r="E28900" s="23" t="s">
        <v>56142</v>
      </c>
      <c r="F28900" s="24">
        <v>939900</v>
      </c>
      <c r="G28900" s="25" t="s">
        <v>2</v>
      </c>
      <c r="H28900" s="24">
        <v>939900</v>
      </c>
      <c r="I28900" s="25" t="s">
        <v>2</v>
      </c>
      <c r="J28900" s="25" t="s">
        <v>2</v>
      </c>
      <c r="K28900" s="24">
        <v>939900</v>
      </c>
      <c r="L28900" s="25" t="s">
        <v>2</v>
      </c>
      <c r="M28900" s="25" t="s">
        <v>2</v>
      </c>
      <c r="N28900" s="25" t="s">
        <v>2</v>
      </c>
      <c r="O28900" s="24">
        <v>939900</v>
      </c>
    </row>
    <row r="28901" spans="1:15" x14ac:dyDescent="0.55000000000000004">
      <c r="A28901" s="21"/>
      <c r="B28901" s="21"/>
      <c r="C28901" s="21"/>
      <c r="D28901" s="23" t="s">
        <v>56143</v>
      </c>
      <c r="E28901" s="23" t="s">
        <v>56144</v>
      </c>
      <c r="F28901" s="24">
        <v>9242200</v>
      </c>
      <c r="G28901" s="25" t="s">
        <v>2</v>
      </c>
      <c r="H28901" s="24">
        <v>9242200</v>
      </c>
      <c r="I28901" s="25" t="s">
        <v>2</v>
      </c>
      <c r="J28901" s="25" t="s">
        <v>2</v>
      </c>
      <c r="K28901" s="24">
        <v>9242200</v>
      </c>
      <c r="L28901" s="25" t="s">
        <v>2</v>
      </c>
      <c r="M28901" s="25" t="s">
        <v>2</v>
      </c>
      <c r="N28901" s="25" t="s">
        <v>2</v>
      </c>
      <c r="O28901" s="24">
        <v>9242200</v>
      </c>
    </row>
    <row r="28902" spans="1:15" x14ac:dyDescent="0.55000000000000004">
      <c r="A28902" s="21"/>
      <c r="B28902" s="21"/>
      <c r="C28902" s="21"/>
      <c r="D28902" s="23" t="s">
        <v>56145</v>
      </c>
      <c r="E28902" s="23" t="s">
        <v>56146</v>
      </c>
      <c r="F28902" s="24">
        <v>1118400</v>
      </c>
      <c r="G28902" s="25" t="s">
        <v>2</v>
      </c>
      <c r="H28902" s="24">
        <v>1118400</v>
      </c>
      <c r="I28902" s="24">
        <v>1118400</v>
      </c>
      <c r="J28902" s="26">
        <v>100</v>
      </c>
      <c r="K28902" s="24">
        <v>0</v>
      </c>
      <c r="L28902" s="25" t="s">
        <v>2</v>
      </c>
      <c r="M28902" s="25" t="s">
        <v>2</v>
      </c>
      <c r="N28902" s="25" t="s">
        <v>2</v>
      </c>
      <c r="O28902" s="24">
        <v>0</v>
      </c>
    </row>
    <row r="28903" spans="1:15" x14ac:dyDescent="0.55000000000000004">
      <c r="A28903" s="21"/>
      <c r="B28903" s="21"/>
      <c r="C28903" s="21"/>
      <c r="D28903" s="23" t="s">
        <v>56147</v>
      </c>
      <c r="E28903" s="23" t="s">
        <v>56148</v>
      </c>
      <c r="F28903" s="24">
        <v>1398000</v>
      </c>
      <c r="G28903" s="25" t="s">
        <v>2</v>
      </c>
      <c r="H28903" s="24">
        <v>1398000</v>
      </c>
      <c r="I28903" s="24">
        <v>1398000</v>
      </c>
      <c r="J28903" s="26">
        <v>100</v>
      </c>
      <c r="K28903" s="24">
        <v>0</v>
      </c>
      <c r="L28903" s="25" t="s">
        <v>2</v>
      </c>
      <c r="M28903" s="25" t="s">
        <v>2</v>
      </c>
      <c r="N28903" s="25" t="s">
        <v>2</v>
      </c>
      <c r="O28903" s="24">
        <v>0</v>
      </c>
    </row>
    <row r="28904" spans="1:15" x14ac:dyDescent="0.55000000000000004">
      <c r="A28904" s="21"/>
      <c r="B28904" s="21"/>
      <c r="C28904" s="21"/>
      <c r="D28904" s="23" t="s">
        <v>56149</v>
      </c>
      <c r="E28904" s="23" t="s">
        <v>56150</v>
      </c>
      <c r="F28904" s="24">
        <v>1537800</v>
      </c>
      <c r="G28904" s="25" t="s">
        <v>2</v>
      </c>
      <c r="H28904" s="24">
        <v>1537800</v>
      </c>
      <c r="I28904" s="24">
        <v>1537800</v>
      </c>
      <c r="J28904" s="26">
        <v>100</v>
      </c>
      <c r="K28904" s="24">
        <v>0</v>
      </c>
      <c r="L28904" s="25" t="s">
        <v>2</v>
      </c>
      <c r="M28904" s="25" t="s">
        <v>2</v>
      </c>
      <c r="N28904" s="25" t="s">
        <v>2</v>
      </c>
      <c r="O28904" s="24">
        <v>0</v>
      </c>
    </row>
    <row r="28905" spans="1:15" x14ac:dyDescent="0.55000000000000004">
      <c r="A28905" s="21"/>
      <c r="B28905" s="21"/>
      <c r="C28905" s="21"/>
      <c r="D28905" s="23" t="s">
        <v>56151</v>
      </c>
      <c r="E28905" s="23" t="s">
        <v>56152</v>
      </c>
      <c r="F28905" s="24">
        <v>2097000</v>
      </c>
      <c r="G28905" s="25" t="s">
        <v>2</v>
      </c>
      <c r="H28905" s="24">
        <v>2097000</v>
      </c>
      <c r="I28905" s="24">
        <v>2097000</v>
      </c>
      <c r="J28905" s="26">
        <v>100</v>
      </c>
      <c r="K28905" s="24">
        <v>0</v>
      </c>
      <c r="L28905" s="25" t="s">
        <v>2</v>
      </c>
      <c r="M28905" s="25" t="s">
        <v>2</v>
      </c>
      <c r="N28905" s="25" t="s">
        <v>2</v>
      </c>
      <c r="O28905" s="24">
        <v>0</v>
      </c>
    </row>
    <row r="28906" spans="1:15" x14ac:dyDescent="0.55000000000000004">
      <c r="A28906" s="21"/>
      <c r="B28906" s="21"/>
      <c r="C28906" s="21"/>
      <c r="D28906" s="23" t="s">
        <v>56153</v>
      </c>
      <c r="E28906" s="23" t="s">
        <v>56154</v>
      </c>
      <c r="F28906" s="24">
        <v>6030000</v>
      </c>
      <c r="G28906" s="25" t="s">
        <v>2</v>
      </c>
      <c r="H28906" s="24">
        <v>6030000</v>
      </c>
      <c r="I28906" s="24">
        <v>6030000</v>
      </c>
      <c r="J28906" s="26">
        <v>100</v>
      </c>
      <c r="K28906" s="24">
        <v>0</v>
      </c>
      <c r="L28906" s="25" t="s">
        <v>2</v>
      </c>
      <c r="M28906" s="25" t="s">
        <v>2</v>
      </c>
      <c r="N28906" s="25" t="s">
        <v>2</v>
      </c>
      <c r="O28906" s="24">
        <v>0</v>
      </c>
    </row>
    <row r="28907" spans="1:15" x14ac:dyDescent="0.55000000000000004">
      <c r="A28907" s="21"/>
      <c r="B28907" s="21"/>
      <c r="C28907" s="21"/>
      <c r="D28907" s="23" t="s">
        <v>56155</v>
      </c>
      <c r="E28907" s="23" t="s">
        <v>56156</v>
      </c>
      <c r="F28907" s="24">
        <v>6050000</v>
      </c>
      <c r="G28907" s="25" t="s">
        <v>2</v>
      </c>
      <c r="H28907" s="24">
        <v>6050000</v>
      </c>
      <c r="I28907" s="24">
        <v>6050000</v>
      </c>
      <c r="J28907" s="26">
        <v>100</v>
      </c>
      <c r="K28907" s="24">
        <v>0</v>
      </c>
      <c r="L28907" s="25" t="s">
        <v>2</v>
      </c>
      <c r="M28907" s="25" t="s">
        <v>2</v>
      </c>
      <c r="N28907" s="25" t="s">
        <v>2</v>
      </c>
      <c r="O28907" s="24">
        <v>0</v>
      </c>
    </row>
    <row r="28908" spans="1:15" x14ac:dyDescent="0.55000000000000004">
      <c r="A28908" s="21"/>
      <c r="B28908" s="21"/>
      <c r="C28908" s="21"/>
      <c r="D28908" s="23" t="s">
        <v>56157</v>
      </c>
      <c r="E28908" s="23" t="s">
        <v>56158</v>
      </c>
      <c r="F28908" s="24">
        <v>6255000</v>
      </c>
      <c r="G28908" s="25" t="s">
        <v>2</v>
      </c>
      <c r="H28908" s="24">
        <v>6255000</v>
      </c>
      <c r="I28908" s="24">
        <v>6255000</v>
      </c>
      <c r="J28908" s="26">
        <v>100</v>
      </c>
      <c r="K28908" s="24">
        <v>0</v>
      </c>
      <c r="L28908" s="25" t="s">
        <v>2</v>
      </c>
      <c r="M28908" s="25" t="s">
        <v>2</v>
      </c>
      <c r="N28908" s="25" t="s">
        <v>2</v>
      </c>
      <c r="O28908" s="24">
        <v>0</v>
      </c>
    </row>
    <row r="28909" spans="1:15" x14ac:dyDescent="0.55000000000000004">
      <c r="A28909" s="21"/>
      <c r="B28909" s="27" t="s">
        <v>1277</v>
      </c>
      <c r="C28909" s="21"/>
      <c r="D28909" s="21"/>
      <c r="E28909" s="21"/>
      <c r="F28909" s="24">
        <v>9143900</v>
      </c>
      <c r="G28909" s="25" t="s">
        <v>2</v>
      </c>
      <c r="H28909" s="24">
        <v>9143900</v>
      </c>
      <c r="I28909" s="25" t="s">
        <v>2</v>
      </c>
      <c r="J28909" s="25" t="s">
        <v>2</v>
      </c>
      <c r="K28909" s="24">
        <v>9143900</v>
      </c>
      <c r="L28909" s="25" t="s">
        <v>2</v>
      </c>
      <c r="M28909" s="25" t="s">
        <v>2</v>
      </c>
      <c r="N28909" s="25" t="s">
        <v>2</v>
      </c>
      <c r="O28909" s="24">
        <v>9143900</v>
      </c>
    </row>
    <row r="28910" spans="1:15" x14ac:dyDescent="0.55000000000000004">
      <c r="A28910" s="21"/>
      <c r="B28910" s="22" t="s">
        <v>1278</v>
      </c>
      <c r="C28910" s="27" t="s">
        <v>2202</v>
      </c>
      <c r="D28910" s="21"/>
      <c r="E28910" s="21"/>
      <c r="F28910" s="24">
        <v>9143900</v>
      </c>
      <c r="G28910" s="25" t="s">
        <v>2</v>
      </c>
      <c r="H28910" s="24">
        <v>9143900</v>
      </c>
      <c r="I28910" s="25" t="s">
        <v>2</v>
      </c>
      <c r="J28910" s="25" t="s">
        <v>2</v>
      </c>
      <c r="K28910" s="24">
        <v>9143900</v>
      </c>
      <c r="L28910" s="25" t="s">
        <v>2</v>
      </c>
      <c r="M28910" s="25" t="s">
        <v>2</v>
      </c>
      <c r="N28910" s="25" t="s">
        <v>2</v>
      </c>
      <c r="O28910" s="24">
        <v>9143900</v>
      </c>
    </row>
    <row r="28911" spans="1:15" x14ac:dyDescent="0.55000000000000004">
      <c r="A28911" s="21"/>
      <c r="B28911" s="21"/>
      <c r="C28911" s="23" t="s">
        <v>2203</v>
      </c>
      <c r="D28911" s="23" t="s">
        <v>56159</v>
      </c>
      <c r="E28911" s="23" t="s">
        <v>56160</v>
      </c>
      <c r="F28911" s="24">
        <v>9143900</v>
      </c>
      <c r="G28911" s="25" t="s">
        <v>2</v>
      </c>
      <c r="H28911" s="24">
        <v>9143900</v>
      </c>
      <c r="I28911" s="25" t="s">
        <v>2</v>
      </c>
      <c r="J28911" s="25" t="s">
        <v>2</v>
      </c>
      <c r="K28911" s="24">
        <v>9143900</v>
      </c>
      <c r="L28911" s="25" t="s">
        <v>2</v>
      </c>
      <c r="M28911" s="25" t="s">
        <v>2</v>
      </c>
      <c r="N28911" s="25" t="s">
        <v>2</v>
      </c>
      <c r="O28911" s="24">
        <v>9143900</v>
      </c>
    </row>
    <row r="28912" spans="1:15" x14ac:dyDescent="0.55000000000000004">
      <c r="A28912" s="21"/>
      <c r="B28912" s="27" t="s">
        <v>1279</v>
      </c>
      <c r="C28912" s="21"/>
      <c r="D28912" s="21"/>
      <c r="E28912" s="21"/>
      <c r="F28912" s="24">
        <v>37656372</v>
      </c>
      <c r="G28912" s="25" t="s">
        <v>2</v>
      </c>
      <c r="H28912" s="24">
        <v>37656372</v>
      </c>
      <c r="I28912" s="24">
        <v>25729120</v>
      </c>
      <c r="J28912" s="26">
        <v>68.326072410799426</v>
      </c>
      <c r="K28912" s="24">
        <v>11927252</v>
      </c>
      <c r="L28912" s="25" t="s">
        <v>2</v>
      </c>
      <c r="M28912" s="25" t="s">
        <v>2</v>
      </c>
      <c r="N28912" s="25" t="s">
        <v>2</v>
      </c>
      <c r="O28912" s="24">
        <v>11927252</v>
      </c>
    </row>
    <row r="28913" spans="1:15" x14ac:dyDescent="0.55000000000000004">
      <c r="A28913" s="21"/>
      <c r="B28913" s="22" t="s">
        <v>1280</v>
      </c>
      <c r="C28913" s="27" t="s">
        <v>2202</v>
      </c>
      <c r="D28913" s="21"/>
      <c r="E28913" s="21"/>
      <c r="F28913" s="24">
        <v>37656372</v>
      </c>
      <c r="G28913" s="25" t="s">
        <v>2</v>
      </c>
      <c r="H28913" s="24">
        <v>37656372</v>
      </c>
      <c r="I28913" s="24">
        <v>25729120</v>
      </c>
      <c r="J28913" s="26">
        <v>68.326072410799426</v>
      </c>
      <c r="K28913" s="24">
        <v>11927252</v>
      </c>
      <c r="L28913" s="25" t="s">
        <v>2</v>
      </c>
      <c r="M28913" s="25" t="s">
        <v>2</v>
      </c>
      <c r="N28913" s="25" t="s">
        <v>2</v>
      </c>
      <c r="O28913" s="24">
        <v>11927252</v>
      </c>
    </row>
    <row r="28914" spans="1:15" x14ac:dyDescent="0.55000000000000004">
      <c r="A28914" s="21"/>
      <c r="B28914" s="21"/>
      <c r="C28914" s="22" t="s">
        <v>2203</v>
      </c>
      <c r="D28914" s="23" t="s">
        <v>56161</v>
      </c>
      <c r="E28914" s="23" t="s">
        <v>56162</v>
      </c>
      <c r="F28914" s="24">
        <v>9932900</v>
      </c>
      <c r="G28914" s="25" t="s">
        <v>2</v>
      </c>
      <c r="H28914" s="24">
        <v>9932900</v>
      </c>
      <c r="I28914" s="24">
        <v>9932900</v>
      </c>
      <c r="J28914" s="26">
        <v>100</v>
      </c>
      <c r="K28914" s="24">
        <v>0</v>
      </c>
      <c r="L28914" s="25" t="s">
        <v>2</v>
      </c>
      <c r="M28914" s="25" t="s">
        <v>2</v>
      </c>
      <c r="N28914" s="25" t="s">
        <v>2</v>
      </c>
      <c r="O28914" s="24">
        <v>0</v>
      </c>
    </row>
    <row r="28915" spans="1:15" x14ac:dyDescent="0.55000000000000004">
      <c r="A28915" s="21"/>
      <c r="B28915" s="21"/>
      <c r="C28915" s="21"/>
      <c r="D28915" s="23" t="s">
        <v>56163</v>
      </c>
      <c r="E28915" s="23" t="s">
        <v>56164</v>
      </c>
      <c r="F28915" s="24">
        <v>1982222</v>
      </c>
      <c r="G28915" s="25" t="s">
        <v>2</v>
      </c>
      <c r="H28915" s="24">
        <v>1982222</v>
      </c>
      <c r="I28915" s="25" t="s">
        <v>2</v>
      </c>
      <c r="J28915" s="25" t="s">
        <v>2</v>
      </c>
      <c r="K28915" s="24">
        <v>1982222</v>
      </c>
      <c r="L28915" s="25" t="s">
        <v>2</v>
      </c>
      <c r="M28915" s="25" t="s">
        <v>2</v>
      </c>
      <c r="N28915" s="25" t="s">
        <v>2</v>
      </c>
      <c r="O28915" s="24">
        <v>1982222</v>
      </c>
    </row>
    <row r="28916" spans="1:15" x14ac:dyDescent="0.55000000000000004">
      <c r="A28916" s="21"/>
      <c r="B28916" s="21"/>
      <c r="C28916" s="21"/>
      <c r="D28916" s="23" t="s">
        <v>56165</v>
      </c>
      <c r="E28916" s="23" t="s">
        <v>56166</v>
      </c>
      <c r="F28916" s="24">
        <v>2926660</v>
      </c>
      <c r="G28916" s="25" t="s">
        <v>2</v>
      </c>
      <c r="H28916" s="24">
        <v>2926660</v>
      </c>
      <c r="I28916" s="24">
        <v>2926660</v>
      </c>
      <c r="J28916" s="26">
        <v>100</v>
      </c>
      <c r="K28916" s="24">
        <v>0</v>
      </c>
      <c r="L28916" s="25" t="s">
        <v>2</v>
      </c>
      <c r="M28916" s="25" t="s">
        <v>2</v>
      </c>
      <c r="N28916" s="25" t="s">
        <v>2</v>
      </c>
      <c r="O28916" s="24">
        <v>0</v>
      </c>
    </row>
    <row r="28917" spans="1:15" x14ac:dyDescent="0.55000000000000004">
      <c r="A28917" s="21"/>
      <c r="B28917" s="21"/>
      <c r="C28917" s="21"/>
      <c r="D28917" s="23" t="s">
        <v>56167</v>
      </c>
      <c r="E28917" s="23" t="s">
        <v>56168</v>
      </c>
      <c r="F28917" s="24">
        <v>3066600</v>
      </c>
      <c r="G28917" s="25" t="s">
        <v>2</v>
      </c>
      <c r="H28917" s="24">
        <v>3066600</v>
      </c>
      <c r="I28917" s="25" t="s">
        <v>2</v>
      </c>
      <c r="J28917" s="25" t="s">
        <v>2</v>
      </c>
      <c r="K28917" s="24">
        <v>3066600</v>
      </c>
      <c r="L28917" s="25" t="s">
        <v>2</v>
      </c>
      <c r="M28917" s="25" t="s">
        <v>2</v>
      </c>
      <c r="N28917" s="25" t="s">
        <v>2</v>
      </c>
      <c r="O28917" s="24">
        <v>3066600</v>
      </c>
    </row>
    <row r="28918" spans="1:15" x14ac:dyDescent="0.55000000000000004">
      <c r="A28918" s="21"/>
      <c r="B28918" s="21"/>
      <c r="C28918" s="21"/>
      <c r="D28918" s="23" t="s">
        <v>56169</v>
      </c>
      <c r="E28918" s="23" t="s">
        <v>56170</v>
      </c>
      <c r="F28918" s="24">
        <v>2910000</v>
      </c>
      <c r="G28918" s="25" t="s">
        <v>2</v>
      </c>
      <c r="H28918" s="24">
        <v>2910000</v>
      </c>
      <c r="I28918" s="24">
        <v>2910000</v>
      </c>
      <c r="J28918" s="26">
        <v>100</v>
      </c>
      <c r="K28918" s="24">
        <v>0</v>
      </c>
      <c r="L28918" s="25" t="s">
        <v>2</v>
      </c>
      <c r="M28918" s="25" t="s">
        <v>2</v>
      </c>
      <c r="N28918" s="25" t="s">
        <v>2</v>
      </c>
      <c r="O28918" s="24">
        <v>0</v>
      </c>
    </row>
    <row r="28919" spans="1:15" x14ac:dyDescent="0.55000000000000004">
      <c r="A28919" s="21"/>
      <c r="B28919" s="21"/>
      <c r="C28919" s="21"/>
      <c r="D28919" s="23" t="s">
        <v>56171</v>
      </c>
      <c r="E28919" s="23" t="s">
        <v>56172</v>
      </c>
      <c r="F28919" s="24">
        <v>2950000</v>
      </c>
      <c r="G28919" s="25" t="s">
        <v>2</v>
      </c>
      <c r="H28919" s="24">
        <v>2950000</v>
      </c>
      <c r="I28919" s="24">
        <v>2950000</v>
      </c>
      <c r="J28919" s="26">
        <v>100</v>
      </c>
      <c r="K28919" s="24">
        <v>0</v>
      </c>
      <c r="L28919" s="25" t="s">
        <v>2</v>
      </c>
      <c r="M28919" s="25" t="s">
        <v>2</v>
      </c>
      <c r="N28919" s="25" t="s">
        <v>2</v>
      </c>
      <c r="O28919" s="24">
        <v>0</v>
      </c>
    </row>
    <row r="28920" spans="1:15" x14ac:dyDescent="0.55000000000000004">
      <c r="A28920" s="21"/>
      <c r="B28920" s="21"/>
      <c r="C28920" s="21"/>
      <c r="D28920" s="23" t="s">
        <v>56173</v>
      </c>
      <c r="E28920" s="23" t="s">
        <v>56174</v>
      </c>
      <c r="F28920" s="24">
        <v>1346660</v>
      </c>
      <c r="G28920" s="25" t="s">
        <v>2</v>
      </c>
      <c r="H28920" s="24">
        <v>1346660</v>
      </c>
      <c r="I28920" s="25" t="s">
        <v>2</v>
      </c>
      <c r="J28920" s="25" t="s">
        <v>2</v>
      </c>
      <c r="K28920" s="24">
        <v>1346660</v>
      </c>
      <c r="L28920" s="25" t="s">
        <v>2</v>
      </c>
      <c r="M28920" s="25" t="s">
        <v>2</v>
      </c>
      <c r="N28920" s="25" t="s">
        <v>2</v>
      </c>
      <c r="O28920" s="24">
        <v>1346660</v>
      </c>
    </row>
    <row r="28921" spans="1:15" x14ac:dyDescent="0.55000000000000004">
      <c r="A28921" s="21"/>
      <c r="B28921" s="21"/>
      <c r="C28921" s="21"/>
      <c r="D28921" s="23" t="s">
        <v>56175</v>
      </c>
      <c r="E28921" s="23" t="s">
        <v>56176</v>
      </c>
      <c r="F28921" s="24">
        <v>1416660</v>
      </c>
      <c r="G28921" s="25" t="s">
        <v>2</v>
      </c>
      <c r="H28921" s="24">
        <v>1416660</v>
      </c>
      <c r="I28921" s="25" t="s">
        <v>2</v>
      </c>
      <c r="J28921" s="25" t="s">
        <v>2</v>
      </c>
      <c r="K28921" s="24">
        <v>1416660</v>
      </c>
      <c r="L28921" s="25" t="s">
        <v>2</v>
      </c>
      <c r="M28921" s="25" t="s">
        <v>2</v>
      </c>
      <c r="N28921" s="25" t="s">
        <v>2</v>
      </c>
      <c r="O28921" s="24">
        <v>1416660</v>
      </c>
    </row>
    <row r="28922" spans="1:15" x14ac:dyDescent="0.55000000000000004">
      <c r="A28922" s="21"/>
      <c r="B28922" s="21"/>
      <c r="C28922" s="21"/>
      <c r="D28922" s="23" t="s">
        <v>56177</v>
      </c>
      <c r="E28922" s="23" t="s">
        <v>56178</v>
      </c>
      <c r="F28922" s="24">
        <v>1656660</v>
      </c>
      <c r="G28922" s="25" t="s">
        <v>2</v>
      </c>
      <c r="H28922" s="24">
        <v>1656660</v>
      </c>
      <c r="I28922" s="25" t="s">
        <v>2</v>
      </c>
      <c r="J28922" s="25" t="s">
        <v>2</v>
      </c>
      <c r="K28922" s="24">
        <v>1656660</v>
      </c>
      <c r="L28922" s="25" t="s">
        <v>2</v>
      </c>
      <c r="M28922" s="25" t="s">
        <v>2</v>
      </c>
      <c r="N28922" s="25" t="s">
        <v>2</v>
      </c>
      <c r="O28922" s="24">
        <v>1656660</v>
      </c>
    </row>
    <row r="28923" spans="1:15" x14ac:dyDescent="0.55000000000000004">
      <c r="A28923" s="21"/>
      <c r="B28923" s="21"/>
      <c r="C28923" s="21"/>
      <c r="D28923" s="23" t="s">
        <v>56179</v>
      </c>
      <c r="E28923" s="23" t="s">
        <v>56180</v>
      </c>
      <c r="F28923" s="24">
        <v>1940000</v>
      </c>
      <c r="G28923" s="25" t="s">
        <v>2</v>
      </c>
      <c r="H28923" s="24">
        <v>1940000</v>
      </c>
      <c r="I28923" s="24">
        <v>1940000</v>
      </c>
      <c r="J28923" s="26">
        <v>100</v>
      </c>
      <c r="K28923" s="24">
        <v>0</v>
      </c>
      <c r="L28923" s="25" t="s">
        <v>2</v>
      </c>
      <c r="M28923" s="25" t="s">
        <v>2</v>
      </c>
      <c r="N28923" s="25" t="s">
        <v>2</v>
      </c>
      <c r="O28923" s="24">
        <v>0</v>
      </c>
    </row>
    <row r="28924" spans="1:15" x14ac:dyDescent="0.55000000000000004">
      <c r="A28924" s="21"/>
      <c r="B28924" s="21"/>
      <c r="C28924" s="21"/>
      <c r="D28924" s="23" t="s">
        <v>56181</v>
      </c>
      <c r="E28924" s="23" t="s">
        <v>56182</v>
      </c>
      <c r="F28924" s="24">
        <v>1376660</v>
      </c>
      <c r="G28924" s="25" t="s">
        <v>2</v>
      </c>
      <c r="H28924" s="24">
        <v>1376660</v>
      </c>
      <c r="I28924" s="25" t="s">
        <v>2</v>
      </c>
      <c r="J28924" s="25" t="s">
        <v>2</v>
      </c>
      <c r="K28924" s="24">
        <v>1376660</v>
      </c>
      <c r="L28924" s="25" t="s">
        <v>2</v>
      </c>
      <c r="M28924" s="25" t="s">
        <v>2</v>
      </c>
      <c r="N28924" s="25" t="s">
        <v>2</v>
      </c>
      <c r="O28924" s="24">
        <v>1376660</v>
      </c>
    </row>
    <row r="28925" spans="1:15" x14ac:dyDescent="0.55000000000000004">
      <c r="A28925" s="21"/>
      <c r="B28925" s="21"/>
      <c r="C28925" s="21"/>
      <c r="D28925" s="23" t="s">
        <v>56183</v>
      </c>
      <c r="E28925" s="23" t="s">
        <v>56184</v>
      </c>
      <c r="F28925" s="24">
        <v>2112900</v>
      </c>
      <c r="G28925" s="25" t="s">
        <v>2</v>
      </c>
      <c r="H28925" s="24">
        <v>2112900</v>
      </c>
      <c r="I28925" s="24">
        <v>2112900</v>
      </c>
      <c r="J28925" s="26">
        <v>100</v>
      </c>
      <c r="K28925" s="24">
        <v>0</v>
      </c>
      <c r="L28925" s="25" t="s">
        <v>2</v>
      </c>
      <c r="M28925" s="25" t="s">
        <v>2</v>
      </c>
      <c r="N28925" s="25" t="s">
        <v>2</v>
      </c>
      <c r="O28925" s="24">
        <v>0</v>
      </c>
    </row>
    <row r="28926" spans="1:15" x14ac:dyDescent="0.55000000000000004">
      <c r="A28926" s="21"/>
      <c r="B28926" s="21"/>
      <c r="C28926" s="21"/>
      <c r="D28926" s="23" t="s">
        <v>56185</v>
      </c>
      <c r="E28926" s="23" t="s">
        <v>56186</v>
      </c>
      <c r="F28926" s="24">
        <v>2956660</v>
      </c>
      <c r="G28926" s="25" t="s">
        <v>2</v>
      </c>
      <c r="H28926" s="24">
        <v>2956660</v>
      </c>
      <c r="I28926" s="24">
        <v>2956660</v>
      </c>
      <c r="J28926" s="26">
        <v>100</v>
      </c>
      <c r="K28926" s="24">
        <v>0</v>
      </c>
      <c r="L28926" s="25" t="s">
        <v>2</v>
      </c>
      <c r="M28926" s="25" t="s">
        <v>2</v>
      </c>
      <c r="N28926" s="25" t="s">
        <v>2</v>
      </c>
      <c r="O28926" s="24">
        <v>0</v>
      </c>
    </row>
    <row r="28927" spans="1:15" x14ac:dyDescent="0.55000000000000004">
      <c r="A28927" s="21"/>
      <c r="B28927" s="21"/>
      <c r="C28927" s="21"/>
      <c r="D28927" s="23" t="s">
        <v>56187</v>
      </c>
      <c r="E28927" s="23" t="s">
        <v>56188</v>
      </c>
      <c r="F28927" s="24">
        <v>1081790</v>
      </c>
      <c r="G28927" s="25" t="s">
        <v>2</v>
      </c>
      <c r="H28927" s="24">
        <v>1081790</v>
      </c>
      <c r="I28927" s="25" t="s">
        <v>2</v>
      </c>
      <c r="J28927" s="25" t="s">
        <v>2</v>
      </c>
      <c r="K28927" s="24">
        <v>1081790</v>
      </c>
      <c r="L28927" s="25" t="s">
        <v>2</v>
      </c>
      <c r="M28927" s="25" t="s">
        <v>2</v>
      </c>
      <c r="N28927" s="25" t="s">
        <v>2</v>
      </c>
      <c r="O28927" s="24">
        <v>1081790</v>
      </c>
    </row>
    <row r="28928" spans="1:15" x14ac:dyDescent="0.55000000000000004">
      <c r="A28928" s="21"/>
      <c r="B28928" s="27" t="s">
        <v>56189</v>
      </c>
      <c r="C28928" s="21"/>
      <c r="D28928" s="21"/>
      <c r="E28928" s="21"/>
      <c r="F28928" s="24">
        <v>6702520</v>
      </c>
      <c r="G28928" s="25" t="s">
        <v>2</v>
      </c>
      <c r="H28928" s="24">
        <v>6702520</v>
      </c>
      <c r="I28928" s="24">
        <v>6397520</v>
      </c>
      <c r="J28928" s="26">
        <v>95.449472735627793</v>
      </c>
      <c r="K28928" s="24">
        <v>305000</v>
      </c>
      <c r="L28928" s="25" t="s">
        <v>2</v>
      </c>
      <c r="M28928" s="24">
        <v>0</v>
      </c>
      <c r="N28928" s="25" t="s">
        <v>2</v>
      </c>
      <c r="O28928" s="24">
        <v>305000</v>
      </c>
    </row>
    <row r="28929" spans="1:15" x14ac:dyDescent="0.55000000000000004">
      <c r="A28929" s="21"/>
      <c r="B28929" s="22" t="s">
        <v>56190</v>
      </c>
      <c r="C28929" s="27" t="s">
        <v>2202</v>
      </c>
      <c r="D28929" s="21"/>
      <c r="E28929" s="21"/>
      <c r="F28929" s="24">
        <v>6702520</v>
      </c>
      <c r="G28929" s="25" t="s">
        <v>2</v>
      </c>
      <c r="H28929" s="24">
        <v>6702520</v>
      </c>
      <c r="I28929" s="24">
        <v>6397520</v>
      </c>
      <c r="J28929" s="26">
        <v>95.449472735627793</v>
      </c>
      <c r="K28929" s="24">
        <v>305000</v>
      </c>
      <c r="L28929" s="25" t="s">
        <v>2</v>
      </c>
      <c r="M28929" s="24">
        <v>0</v>
      </c>
      <c r="N28929" s="25" t="s">
        <v>2</v>
      </c>
      <c r="O28929" s="24">
        <v>305000</v>
      </c>
    </row>
    <row r="28930" spans="1:15" x14ac:dyDescent="0.55000000000000004">
      <c r="A28930" s="21"/>
      <c r="B28930" s="21"/>
      <c r="C28930" s="22" t="s">
        <v>2203</v>
      </c>
      <c r="D28930" s="23" t="s">
        <v>56191</v>
      </c>
      <c r="E28930" s="23" t="s">
        <v>56192</v>
      </c>
      <c r="F28930" s="24">
        <v>3790000</v>
      </c>
      <c r="G28930" s="25" t="s">
        <v>2</v>
      </c>
      <c r="H28930" s="24">
        <v>3790000</v>
      </c>
      <c r="I28930" s="24">
        <v>3790000</v>
      </c>
      <c r="J28930" s="26">
        <v>100</v>
      </c>
      <c r="K28930" s="24">
        <v>0</v>
      </c>
      <c r="L28930" s="25" t="s">
        <v>2</v>
      </c>
      <c r="M28930" s="24">
        <v>0</v>
      </c>
      <c r="N28930" s="25" t="s">
        <v>2</v>
      </c>
      <c r="O28930" s="24">
        <v>0</v>
      </c>
    </row>
    <row r="28931" spans="1:15" x14ac:dyDescent="0.55000000000000004">
      <c r="A28931" s="21"/>
      <c r="B28931" s="21"/>
      <c r="C28931" s="21"/>
      <c r="D28931" s="23" t="s">
        <v>56193</v>
      </c>
      <c r="E28931" s="23" t="s">
        <v>56194</v>
      </c>
      <c r="F28931" s="24">
        <v>499180</v>
      </c>
      <c r="G28931" s="25" t="s">
        <v>2</v>
      </c>
      <c r="H28931" s="24">
        <v>499180</v>
      </c>
      <c r="I28931" s="24">
        <v>499180</v>
      </c>
      <c r="J28931" s="26">
        <v>100</v>
      </c>
      <c r="K28931" s="24">
        <v>0</v>
      </c>
      <c r="L28931" s="25" t="s">
        <v>2</v>
      </c>
      <c r="M28931" s="24">
        <v>0</v>
      </c>
      <c r="N28931" s="25" t="s">
        <v>2</v>
      </c>
      <c r="O28931" s="24">
        <v>0</v>
      </c>
    </row>
    <row r="28932" spans="1:15" x14ac:dyDescent="0.55000000000000004">
      <c r="A28932" s="21"/>
      <c r="B28932" s="21"/>
      <c r="C28932" s="21"/>
      <c r="D28932" s="23" t="s">
        <v>56195</v>
      </c>
      <c r="E28932" s="23" t="s">
        <v>56196</v>
      </c>
      <c r="F28932" s="24">
        <v>447800</v>
      </c>
      <c r="G28932" s="25" t="s">
        <v>2</v>
      </c>
      <c r="H28932" s="24">
        <v>447800</v>
      </c>
      <c r="I28932" s="24">
        <v>447800</v>
      </c>
      <c r="J28932" s="26">
        <v>100</v>
      </c>
      <c r="K28932" s="24">
        <v>0</v>
      </c>
      <c r="L28932" s="25" t="s">
        <v>2</v>
      </c>
      <c r="M28932" s="24">
        <v>0</v>
      </c>
      <c r="N28932" s="25" t="s">
        <v>2</v>
      </c>
      <c r="O28932" s="24">
        <v>0</v>
      </c>
    </row>
    <row r="28933" spans="1:15" x14ac:dyDescent="0.55000000000000004">
      <c r="A28933" s="21"/>
      <c r="B28933" s="21"/>
      <c r="C28933" s="21"/>
      <c r="D28933" s="23" t="s">
        <v>56197</v>
      </c>
      <c r="E28933" s="23" t="s">
        <v>56198</v>
      </c>
      <c r="F28933" s="24">
        <v>241000</v>
      </c>
      <c r="G28933" s="25" t="s">
        <v>2</v>
      </c>
      <c r="H28933" s="24">
        <v>241000</v>
      </c>
      <c r="I28933" s="24">
        <v>241000</v>
      </c>
      <c r="J28933" s="26">
        <v>100</v>
      </c>
      <c r="K28933" s="24">
        <v>0</v>
      </c>
      <c r="L28933" s="25" t="s">
        <v>2</v>
      </c>
      <c r="M28933" s="25" t="s">
        <v>2</v>
      </c>
      <c r="N28933" s="25" t="s">
        <v>2</v>
      </c>
      <c r="O28933" s="24">
        <v>0</v>
      </c>
    </row>
    <row r="28934" spans="1:15" x14ac:dyDescent="0.55000000000000004">
      <c r="A28934" s="21"/>
      <c r="B28934" s="21"/>
      <c r="C28934" s="21"/>
      <c r="D28934" s="23" t="s">
        <v>56199</v>
      </c>
      <c r="E28934" s="23" t="s">
        <v>56200</v>
      </c>
      <c r="F28934" s="24">
        <v>499150</v>
      </c>
      <c r="G28934" s="25" t="s">
        <v>2</v>
      </c>
      <c r="H28934" s="24">
        <v>499150</v>
      </c>
      <c r="I28934" s="24">
        <v>499150</v>
      </c>
      <c r="J28934" s="26">
        <v>100</v>
      </c>
      <c r="K28934" s="24">
        <v>0</v>
      </c>
      <c r="L28934" s="25" t="s">
        <v>2</v>
      </c>
      <c r="M28934" s="25" t="s">
        <v>2</v>
      </c>
      <c r="N28934" s="25" t="s">
        <v>2</v>
      </c>
      <c r="O28934" s="24">
        <v>0</v>
      </c>
    </row>
    <row r="28935" spans="1:15" x14ac:dyDescent="0.55000000000000004">
      <c r="A28935" s="21"/>
      <c r="B28935" s="21"/>
      <c r="C28935" s="21"/>
      <c r="D28935" s="23" t="s">
        <v>56201</v>
      </c>
      <c r="E28935" s="23" t="s">
        <v>56202</v>
      </c>
      <c r="F28935" s="24">
        <v>497550</v>
      </c>
      <c r="G28935" s="25" t="s">
        <v>2</v>
      </c>
      <c r="H28935" s="24">
        <v>497550</v>
      </c>
      <c r="I28935" s="24">
        <v>497550</v>
      </c>
      <c r="J28935" s="26">
        <v>100</v>
      </c>
      <c r="K28935" s="24">
        <v>0</v>
      </c>
      <c r="L28935" s="25" t="s">
        <v>2</v>
      </c>
      <c r="M28935" s="25" t="s">
        <v>2</v>
      </c>
      <c r="N28935" s="25" t="s">
        <v>2</v>
      </c>
      <c r="O28935" s="24">
        <v>0</v>
      </c>
    </row>
    <row r="28936" spans="1:15" x14ac:dyDescent="0.55000000000000004">
      <c r="A28936" s="21"/>
      <c r="B28936" s="21"/>
      <c r="C28936" s="21"/>
      <c r="D28936" s="23" t="s">
        <v>56203</v>
      </c>
      <c r="E28936" s="23" t="s">
        <v>56204</v>
      </c>
      <c r="F28936" s="24">
        <v>422840</v>
      </c>
      <c r="G28936" s="25" t="s">
        <v>2</v>
      </c>
      <c r="H28936" s="24">
        <v>422840</v>
      </c>
      <c r="I28936" s="24">
        <v>422840</v>
      </c>
      <c r="J28936" s="26">
        <v>100</v>
      </c>
      <c r="K28936" s="24">
        <v>0</v>
      </c>
      <c r="L28936" s="25" t="s">
        <v>2</v>
      </c>
      <c r="M28936" s="25" t="s">
        <v>2</v>
      </c>
      <c r="N28936" s="25" t="s">
        <v>2</v>
      </c>
      <c r="O28936" s="24">
        <v>0</v>
      </c>
    </row>
    <row r="28937" spans="1:15" x14ac:dyDescent="0.55000000000000004">
      <c r="A28937" s="21"/>
      <c r="B28937" s="21"/>
      <c r="C28937" s="21"/>
      <c r="D28937" s="23" t="s">
        <v>56205</v>
      </c>
      <c r="E28937" s="23" t="s">
        <v>56206</v>
      </c>
      <c r="F28937" s="24">
        <v>305000</v>
      </c>
      <c r="G28937" s="25" t="s">
        <v>2</v>
      </c>
      <c r="H28937" s="24">
        <v>305000</v>
      </c>
      <c r="I28937" s="25" t="s">
        <v>2</v>
      </c>
      <c r="J28937" s="25" t="s">
        <v>2</v>
      </c>
      <c r="K28937" s="24">
        <v>305000</v>
      </c>
      <c r="L28937" s="25" t="s">
        <v>2</v>
      </c>
      <c r="M28937" s="25" t="s">
        <v>2</v>
      </c>
      <c r="N28937" s="25" t="s">
        <v>2</v>
      </c>
      <c r="O28937" s="24">
        <v>305000</v>
      </c>
    </row>
    <row r="28938" spans="1:15" x14ac:dyDescent="0.55000000000000004">
      <c r="A28938" s="21"/>
      <c r="B28938" s="27" t="s">
        <v>1281</v>
      </c>
      <c r="C28938" s="21"/>
      <c r="D28938" s="21"/>
      <c r="E28938" s="21"/>
      <c r="F28938" s="24">
        <v>10486000</v>
      </c>
      <c r="G28938" s="25" t="s">
        <v>2</v>
      </c>
      <c r="H28938" s="24">
        <v>10486000</v>
      </c>
      <c r="I28938" s="24">
        <v>4896233.33</v>
      </c>
      <c r="J28938" s="26">
        <v>46.693051020408163</v>
      </c>
      <c r="K28938" s="24">
        <v>5558000</v>
      </c>
      <c r="L28938" s="25" t="s">
        <v>2</v>
      </c>
      <c r="M28938" s="24">
        <v>31766.67</v>
      </c>
      <c r="N28938" s="25" t="s">
        <v>2</v>
      </c>
      <c r="O28938" s="24">
        <v>5589766.6699999999</v>
      </c>
    </row>
    <row r="28939" spans="1:15" x14ac:dyDescent="0.55000000000000004">
      <c r="A28939" s="21"/>
      <c r="B28939" s="22" t="s">
        <v>1282</v>
      </c>
      <c r="C28939" s="27" t="s">
        <v>2202</v>
      </c>
      <c r="D28939" s="21"/>
      <c r="E28939" s="21"/>
      <c r="F28939" s="24">
        <v>10486000</v>
      </c>
      <c r="G28939" s="25" t="s">
        <v>2</v>
      </c>
      <c r="H28939" s="24">
        <v>10486000</v>
      </c>
      <c r="I28939" s="24">
        <v>4896233.33</v>
      </c>
      <c r="J28939" s="26">
        <v>46.693051020408163</v>
      </c>
      <c r="K28939" s="24">
        <v>5558000</v>
      </c>
      <c r="L28939" s="25" t="s">
        <v>2</v>
      </c>
      <c r="M28939" s="24">
        <v>31766.67</v>
      </c>
      <c r="N28939" s="25" t="s">
        <v>2</v>
      </c>
      <c r="O28939" s="24">
        <v>5589766.6699999999</v>
      </c>
    </row>
    <row r="28940" spans="1:15" x14ac:dyDescent="0.55000000000000004">
      <c r="A28940" s="21"/>
      <c r="B28940" s="21"/>
      <c r="C28940" s="22" t="s">
        <v>2203</v>
      </c>
      <c r="D28940" s="23" t="s">
        <v>56207</v>
      </c>
      <c r="E28940" s="23" t="s">
        <v>56208</v>
      </c>
      <c r="F28940" s="24">
        <v>7940000</v>
      </c>
      <c r="G28940" s="25" t="s">
        <v>2</v>
      </c>
      <c r="H28940" s="24">
        <v>7940000</v>
      </c>
      <c r="I28940" s="24">
        <v>2382000</v>
      </c>
      <c r="J28940" s="26">
        <v>30</v>
      </c>
      <c r="K28940" s="24">
        <v>5558000</v>
      </c>
      <c r="L28940" s="25" t="s">
        <v>2</v>
      </c>
      <c r="M28940" s="25" t="s">
        <v>2</v>
      </c>
      <c r="N28940" s="25" t="s">
        <v>2</v>
      </c>
      <c r="O28940" s="24">
        <v>5558000</v>
      </c>
    </row>
    <row r="28941" spans="1:15" x14ac:dyDescent="0.55000000000000004">
      <c r="A28941" s="21"/>
      <c r="B28941" s="21"/>
      <c r="C28941" s="21"/>
      <c r="D28941" s="23" t="s">
        <v>56209</v>
      </c>
      <c r="E28941" s="23" t="s">
        <v>56210</v>
      </c>
      <c r="F28941" s="24">
        <v>2546000</v>
      </c>
      <c r="G28941" s="25" t="s">
        <v>2</v>
      </c>
      <c r="H28941" s="24">
        <v>2546000</v>
      </c>
      <c r="I28941" s="24">
        <v>2514233.33</v>
      </c>
      <c r="J28941" s="26">
        <v>98.752291044776115</v>
      </c>
      <c r="K28941" s="24">
        <v>0</v>
      </c>
      <c r="L28941" s="25" t="s">
        <v>2</v>
      </c>
      <c r="M28941" s="24">
        <v>31766.67</v>
      </c>
      <c r="N28941" s="25" t="s">
        <v>2</v>
      </c>
      <c r="O28941" s="24">
        <v>31766.67</v>
      </c>
    </row>
    <row r="28942" spans="1:15" x14ac:dyDescent="0.55000000000000004">
      <c r="A28942" s="21"/>
      <c r="B28942" s="27" t="s">
        <v>1283</v>
      </c>
      <c r="C28942" s="21"/>
      <c r="D28942" s="21"/>
      <c r="E28942" s="21"/>
      <c r="F28942" s="24">
        <v>29200900</v>
      </c>
      <c r="G28942" s="25" t="s">
        <v>2</v>
      </c>
      <c r="H28942" s="24">
        <v>29200900</v>
      </c>
      <c r="I28942" s="24">
        <v>11668965</v>
      </c>
      <c r="J28942" s="26">
        <v>39.960977230153865</v>
      </c>
      <c r="K28942" s="24">
        <v>17531935</v>
      </c>
      <c r="L28942" s="25" t="s">
        <v>2</v>
      </c>
      <c r="M28942" s="24">
        <v>0</v>
      </c>
      <c r="N28942" s="25" t="s">
        <v>2</v>
      </c>
      <c r="O28942" s="24">
        <v>17531935</v>
      </c>
    </row>
    <row r="28943" spans="1:15" x14ac:dyDescent="0.55000000000000004">
      <c r="A28943" s="21"/>
      <c r="B28943" s="22" t="s">
        <v>1284</v>
      </c>
      <c r="C28943" s="27" t="s">
        <v>2202</v>
      </c>
      <c r="D28943" s="21"/>
      <c r="E28943" s="21"/>
      <c r="F28943" s="24">
        <v>29200900</v>
      </c>
      <c r="G28943" s="25" t="s">
        <v>2</v>
      </c>
      <c r="H28943" s="24">
        <v>29200900</v>
      </c>
      <c r="I28943" s="24">
        <v>11668965</v>
      </c>
      <c r="J28943" s="26">
        <v>39.960977230153865</v>
      </c>
      <c r="K28943" s="24">
        <v>17531935</v>
      </c>
      <c r="L28943" s="25" t="s">
        <v>2</v>
      </c>
      <c r="M28943" s="24">
        <v>0</v>
      </c>
      <c r="N28943" s="25" t="s">
        <v>2</v>
      </c>
      <c r="O28943" s="24">
        <v>17531935</v>
      </c>
    </row>
    <row r="28944" spans="1:15" x14ac:dyDescent="0.55000000000000004">
      <c r="A28944" s="21"/>
      <c r="B28944" s="21"/>
      <c r="C28944" s="22" t="s">
        <v>2203</v>
      </c>
      <c r="D28944" s="23" t="s">
        <v>56211</v>
      </c>
      <c r="E28944" s="23" t="s">
        <v>56212</v>
      </c>
      <c r="F28944" s="24">
        <v>7959900</v>
      </c>
      <c r="G28944" s="25" t="s">
        <v>2</v>
      </c>
      <c r="H28944" s="24">
        <v>7959900</v>
      </c>
      <c r="I28944" s="24">
        <v>1778965</v>
      </c>
      <c r="J28944" s="26">
        <v>22.349087300091711</v>
      </c>
      <c r="K28944" s="24">
        <v>6180935</v>
      </c>
      <c r="L28944" s="25" t="s">
        <v>2</v>
      </c>
      <c r="M28944" s="25" t="s">
        <v>2</v>
      </c>
      <c r="N28944" s="25" t="s">
        <v>2</v>
      </c>
      <c r="O28944" s="24">
        <v>6180935</v>
      </c>
    </row>
    <row r="28945" spans="1:15" x14ac:dyDescent="0.55000000000000004">
      <c r="A28945" s="21"/>
      <c r="B28945" s="21"/>
      <c r="C28945" s="21"/>
      <c r="D28945" s="23" t="s">
        <v>56213</v>
      </c>
      <c r="E28945" s="23" t="s">
        <v>56214</v>
      </c>
      <c r="F28945" s="24">
        <v>8899000</v>
      </c>
      <c r="G28945" s="25" t="s">
        <v>2</v>
      </c>
      <c r="H28945" s="24">
        <v>8899000</v>
      </c>
      <c r="I28945" s="25" t="s">
        <v>2</v>
      </c>
      <c r="J28945" s="25" t="s">
        <v>2</v>
      </c>
      <c r="K28945" s="24">
        <v>8899000</v>
      </c>
      <c r="L28945" s="25" t="s">
        <v>2</v>
      </c>
      <c r="M28945" s="25" t="s">
        <v>2</v>
      </c>
      <c r="N28945" s="25" t="s">
        <v>2</v>
      </c>
      <c r="O28945" s="24">
        <v>8899000</v>
      </c>
    </row>
    <row r="28946" spans="1:15" x14ac:dyDescent="0.55000000000000004">
      <c r="A28946" s="21"/>
      <c r="B28946" s="21"/>
      <c r="C28946" s="21"/>
      <c r="D28946" s="23" t="s">
        <v>56215</v>
      </c>
      <c r="E28946" s="23" t="s">
        <v>56216</v>
      </c>
      <c r="F28946" s="24">
        <v>9890000</v>
      </c>
      <c r="G28946" s="25" t="s">
        <v>2</v>
      </c>
      <c r="H28946" s="24">
        <v>9890000</v>
      </c>
      <c r="I28946" s="24">
        <v>9890000</v>
      </c>
      <c r="J28946" s="26">
        <v>100</v>
      </c>
      <c r="K28946" s="24">
        <v>0</v>
      </c>
      <c r="L28946" s="25" t="s">
        <v>2</v>
      </c>
      <c r="M28946" s="25" t="s">
        <v>2</v>
      </c>
      <c r="N28946" s="25" t="s">
        <v>2</v>
      </c>
      <c r="O28946" s="24">
        <v>0</v>
      </c>
    </row>
    <row r="28947" spans="1:15" x14ac:dyDescent="0.55000000000000004">
      <c r="A28947" s="21"/>
      <c r="B28947" s="21"/>
      <c r="C28947" s="21"/>
      <c r="D28947" s="23" t="s">
        <v>56217</v>
      </c>
      <c r="E28947" s="23" t="s">
        <v>56218</v>
      </c>
      <c r="F28947" s="24">
        <v>2452000</v>
      </c>
      <c r="G28947" s="25" t="s">
        <v>2</v>
      </c>
      <c r="H28947" s="24">
        <v>2452000</v>
      </c>
      <c r="I28947" s="25" t="s">
        <v>2</v>
      </c>
      <c r="J28947" s="25" t="s">
        <v>2</v>
      </c>
      <c r="K28947" s="24">
        <v>2452000</v>
      </c>
      <c r="L28947" s="25" t="s">
        <v>2</v>
      </c>
      <c r="M28947" s="24">
        <v>0</v>
      </c>
      <c r="N28947" s="25" t="s">
        <v>2</v>
      </c>
      <c r="O28947" s="24">
        <v>2452000</v>
      </c>
    </row>
    <row r="28948" spans="1:15" x14ac:dyDescent="0.55000000000000004">
      <c r="A28948" s="21"/>
      <c r="B28948" s="27" t="s">
        <v>1285</v>
      </c>
      <c r="C28948" s="21"/>
      <c r="D28948" s="21"/>
      <c r="E28948" s="21"/>
      <c r="F28948" s="24">
        <v>10779500</v>
      </c>
      <c r="G28948" s="25" t="s">
        <v>2</v>
      </c>
      <c r="H28948" s="24">
        <v>10779500</v>
      </c>
      <c r="I28948" s="24">
        <v>8429500</v>
      </c>
      <c r="J28948" s="26">
        <v>78.199359896099082</v>
      </c>
      <c r="K28948" s="24">
        <v>2350000</v>
      </c>
      <c r="L28948" s="25" t="s">
        <v>2</v>
      </c>
      <c r="M28948" s="25" t="s">
        <v>2</v>
      </c>
      <c r="N28948" s="25" t="s">
        <v>2</v>
      </c>
      <c r="O28948" s="24">
        <v>2350000</v>
      </c>
    </row>
    <row r="28949" spans="1:15" x14ac:dyDescent="0.55000000000000004">
      <c r="A28949" s="21"/>
      <c r="B28949" s="22" t="s">
        <v>1286</v>
      </c>
      <c r="C28949" s="27" t="s">
        <v>2202</v>
      </c>
      <c r="D28949" s="21"/>
      <c r="E28949" s="21"/>
      <c r="F28949" s="24">
        <v>10779500</v>
      </c>
      <c r="G28949" s="25" t="s">
        <v>2</v>
      </c>
      <c r="H28949" s="24">
        <v>10779500</v>
      </c>
      <c r="I28949" s="24">
        <v>8429500</v>
      </c>
      <c r="J28949" s="26">
        <v>78.199359896099082</v>
      </c>
      <c r="K28949" s="24">
        <v>2350000</v>
      </c>
      <c r="L28949" s="25" t="s">
        <v>2</v>
      </c>
      <c r="M28949" s="25" t="s">
        <v>2</v>
      </c>
      <c r="N28949" s="25" t="s">
        <v>2</v>
      </c>
      <c r="O28949" s="24">
        <v>2350000</v>
      </c>
    </row>
    <row r="28950" spans="1:15" x14ac:dyDescent="0.55000000000000004">
      <c r="A28950" s="21"/>
      <c r="B28950" s="21"/>
      <c r="C28950" s="22" t="s">
        <v>2203</v>
      </c>
      <c r="D28950" s="23" t="s">
        <v>56219</v>
      </c>
      <c r="E28950" s="23" t="s">
        <v>56220</v>
      </c>
      <c r="F28950" s="24">
        <v>2079500</v>
      </c>
      <c r="G28950" s="25" t="s">
        <v>2</v>
      </c>
      <c r="H28950" s="24">
        <v>2079500</v>
      </c>
      <c r="I28950" s="24">
        <v>2079500</v>
      </c>
      <c r="J28950" s="26">
        <v>100</v>
      </c>
      <c r="K28950" s="24">
        <v>0</v>
      </c>
      <c r="L28950" s="25" t="s">
        <v>2</v>
      </c>
      <c r="M28950" s="25" t="s">
        <v>2</v>
      </c>
      <c r="N28950" s="25" t="s">
        <v>2</v>
      </c>
      <c r="O28950" s="24">
        <v>0</v>
      </c>
    </row>
    <row r="28951" spans="1:15" x14ac:dyDescent="0.55000000000000004">
      <c r="A28951" s="21"/>
      <c r="B28951" s="21"/>
      <c r="C28951" s="21"/>
      <c r="D28951" s="23" t="s">
        <v>56221</v>
      </c>
      <c r="E28951" s="23" t="s">
        <v>56222</v>
      </c>
      <c r="F28951" s="24">
        <v>6350000</v>
      </c>
      <c r="G28951" s="25" t="s">
        <v>2</v>
      </c>
      <c r="H28951" s="24">
        <v>6350000</v>
      </c>
      <c r="I28951" s="24">
        <v>6350000</v>
      </c>
      <c r="J28951" s="26">
        <v>100</v>
      </c>
      <c r="K28951" s="24">
        <v>0</v>
      </c>
      <c r="L28951" s="25" t="s">
        <v>2</v>
      </c>
      <c r="M28951" s="25" t="s">
        <v>2</v>
      </c>
      <c r="N28951" s="25" t="s">
        <v>2</v>
      </c>
      <c r="O28951" s="24">
        <v>0</v>
      </c>
    </row>
    <row r="28952" spans="1:15" x14ac:dyDescent="0.55000000000000004">
      <c r="A28952" s="21"/>
      <c r="B28952" s="21"/>
      <c r="C28952" s="21"/>
      <c r="D28952" s="23" t="s">
        <v>56223</v>
      </c>
      <c r="E28952" s="23" t="s">
        <v>56224</v>
      </c>
      <c r="F28952" s="24">
        <v>2350000</v>
      </c>
      <c r="G28952" s="25" t="s">
        <v>2</v>
      </c>
      <c r="H28952" s="24">
        <v>2350000</v>
      </c>
      <c r="I28952" s="25" t="s">
        <v>2</v>
      </c>
      <c r="J28952" s="25" t="s">
        <v>2</v>
      </c>
      <c r="K28952" s="24">
        <v>2350000</v>
      </c>
      <c r="L28952" s="25" t="s">
        <v>2</v>
      </c>
      <c r="M28952" s="25" t="s">
        <v>2</v>
      </c>
      <c r="N28952" s="25" t="s">
        <v>2</v>
      </c>
      <c r="O28952" s="24">
        <v>2350000</v>
      </c>
    </row>
    <row r="28953" spans="1:15" x14ac:dyDescent="0.55000000000000004">
      <c r="A28953" s="21"/>
      <c r="B28953" s="27" t="s">
        <v>1287</v>
      </c>
      <c r="C28953" s="21"/>
      <c r="D28953" s="21"/>
      <c r="E28953" s="21"/>
      <c r="F28953" s="24">
        <v>5795000</v>
      </c>
      <c r="G28953" s="25" t="s">
        <v>2</v>
      </c>
      <c r="H28953" s="24">
        <v>5795000</v>
      </c>
      <c r="I28953" s="24">
        <v>5795000</v>
      </c>
      <c r="J28953" s="26">
        <v>100</v>
      </c>
      <c r="K28953" s="24">
        <v>0</v>
      </c>
      <c r="L28953" s="25" t="s">
        <v>2</v>
      </c>
      <c r="M28953" s="25" t="s">
        <v>2</v>
      </c>
      <c r="N28953" s="25" t="s">
        <v>2</v>
      </c>
      <c r="O28953" s="24">
        <v>0</v>
      </c>
    </row>
    <row r="28954" spans="1:15" x14ac:dyDescent="0.55000000000000004">
      <c r="A28954" s="21"/>
      <c r="B28954" s="22" t="s">
        <v>1288</v>
      </c>
      <c r="C28954" s="27" t="s">
        <v>2202</v>
      </c>
      <c r="D28954" s="21"/>
      <c r="E28954" s="21"/>
      <c r="F28954" s="24">
        <v>5795000</v>
      </c>
      <c r="G28954" s="25" t="s">
        <v>2</v>
      </c>
      <c r="H28954" s="24">
        <v>5795000</v>
      </c>
      <c r="I28954" s="24">
        <v>5795000</v>
      </c>
      <c r="J28954" s="26">
        <v>100</v>
      </c>
      <c r="K28954" s="24">
        <v>0</v>
      </c>
      <c r="L28954" s="25" t="s">
        <v>2</v>
      </c>
      <c r="M28954" s="25" t="s">
        <v>2</v>
      </c>
      <c r="N28954" s="25" t="s">
        <v>2</v>
      </c>
      <c r="O28954" s="24">
        <v>0</v>
      </c>
    </row>
    <row r="28955" spans="1:15" x14ac:dyDescent="0.55000000000000004">
      <c r="A28955" s="21"/>
      <c r="B28955" s="21"/>
      <c r="C28955" s="23" t="s">
        <v>2203</v>
      </c>
      <c r="D28955" s="23" t="s">
        <v>56225</v>
      </c>
      <c r="E28955" s="23" t="s">
        <v>56226</v>
      </c>
      <c r="F28955" s="24">
        <v>5795000</v>
      </c>
      <c r="G28955" s="25" t="s">
        <v>2</v>
      </c>
      <c r="H28955" s="24">
        <v>5795000</v>
      </c>
      <c r="I28955" s="24">
        <v>5795000</v>
      </c>
      <c r="J28955" s="26">
        <v>100</v>
      </c>
      <c r="K28955" s="24">
        <v>0</v>
      </c>
      <c r="L28955" s="25" t="s">
        <v>2</v>
      </c>
      <c r="M28955" s="25" t="s">
        <v>2</v>
      </c>
      <c r="N28955" s="25" t="s">
        <v>2</v>
      </c>
      <c r="O28955" s="24">
        <v>0</v>
      </c>
    </row>
    <row r="28956" spans="1:15" x14ac:dyDescent="0.55000000000000004">
      <c r="A28956" s="21"/>
      <c r="B28956" s="27" t="s">
        <v>2148</v>
      </c>
      <c r="C28956" s="21"/>
      <c r="D28956" s="21"/>
      <c r="E28956" s="21"/>
      <c r="F28956" s="24">
        <v>9310500</v>
      </c>
      <c r="G28956" s="25" t="s">
        <v>2</v>
      </c>
      <c r="H28956" s="24">
        <v>9310500</v>
      </c>
      <c r="I28956" s="24">
        <v>4310500</v>
      </c>
      <c r="J28956" s="26">
        <v>46.297191343107244</v>
      </c>
      <c r="K28956" s="24">
        <v>5000000</v>
      </c>
      <c r="L28956" s="25" t="s">
        <v>2</v>
      </c>
      <c r="M28956" s="25" t="s">
        <v>2</v>
      </c>
      <c r="N28956" s="25" t="s">
        <v>2</v>
      </c>
      <c r="O28956" s="24">
        <v>5000000</v>
      </c>
    </row>
    <row r="28957" spans="1:15" x14ac:dyDescent="0.55000000000000004">
      <c r="A28957" s="21"/>
      <c r="B28957" s="22" t="s">
        <v>2149</v>
      </c>
      <c r="C28957" s="27" t="s">
        <v>2202</v>
      </c>
      <c r="D28957" s="21"/>
      <c r="E28957" s="21"/>
      <c r="F28957" s="24">
        <v>9310500</v>
      </c>
      <c r="G28957" s="25" t="s">
        <v>2</v>
      </c>
      <c r="H28957" s="24">
        <v>9310500</v>
      </c>
      <c r="I28957" s="24">
        <v>4310500</v>
      </c>
      <c r="J28957" s="26">
        <v>46.297191343107244</v>
      </c>
      <c r="K28957" s="24">
        <v>5000000</v>
      </c>
      <c r="L28957" s="25" t="s">
        <v>2</v>
      </c>
      <c r="M28957" s="25" t="s">
        <v>2</v>
      </c>
      <c r="N28957" s="25" t="s">
        <v>2</v>
      </c>
      <c r="O28957" s="24">
        <v>5000000</v>
      </c>
    </row>
    <row r="28958" spans="1:15" x14ac:dyDescent="0.55000000000000004">
      <c r="A28958" s="21"/>
      <c r="B28958" s="21"/>
      <c r="C28958" s="22" t="s">
        <v>2203</v>
      </c>
      <c r="D28958" s="23" t="s">
        <v>56227</v>
      </c>
      <c r="E28958" s="23" t="s">
        <v>56228</v>
      </c>
      <c r="F28958" s="24">
        <v>5000000</v>
      </c>
      <c r="G28958" s="25" t="s">
        <v>2</v>
      </c>
      <c r="H28958" s="24">
        <v>5000000</v>
      </c>
      <c r="I28958" s="25" t="s">
        <v>2</v>
      </c>
      <c r="J28958" s="25" t="s">
        <v>2</v>
      </c>
      <c r="K28958" s="24">
        <v>5000000</v>
      </c>
      <c r="L28958" s="25" t="s">
        <v>2</v>
      </c>
      <c r="M28958" s="25" t="s">
        <v>2</v>
      </c>
      <c r="N28958" s="25" t="s">
        <v>2</v>
      </c>
      <c r="O28958" s="24">
        <v>5000000</v>
      </c>
    </row>
    <row r="28959" spans="1:15" x14ac:dyDescent="0.55000000000000004">
      <c r="A28959" s="21"/>
      <c r="B28959" s="21"/>
      <c r="C28959" s="21"/>
      <c r="D28959" s="23" t="s">
        <v>56229</v>
      </c>
      <c r="E28959" s="23" t="s">
        <v>56230</v>
      </c>
      <c r="F28959" s="24">
        <v>487500</v>
      </c>
      <c r="G28959" s="25" t="s">
        <v>2</v>
      </c>
      <c r="H28959" s="24">
        <v>487500</v>
      </c>
      <c r="I28959" s="24">
        <v>487500</v>
      </c>
      <c r="J28959" s="26">
        <v>100</v>
      </c>
      <c r="K28959" s="24">
        <v>0</v>
      </c>
      <c r="L28959" s="25" t="s">
        <v>2</v>
      </c>
      <c r="M28959" s="25" t="s">
        <v>2</v>
      </c>
      <c r="N28959" s="25" t="s">
        <v>2</v>
      </c>
      <c r="O28959" s="24">
        <v>0</v>
      </c>
    </row>
    <row r="28960" spans="1:15" x14ac:dyDescent="0.55000000000000004">
      <c r="A28960" s="21"/>
      <c r="B28960" s="21"/>
      <c r="C28960" s="21"/>
      <c r="D28960" s="23" t="s">
        <v>56231</v>
      </c>
      <c r="E28960" s="23" t="s">
        <v>56232</v>
      </c>
      <c r="F28960" s="24">
        <v>489500</v>
      </c>
      <c r="G28960" s="25" t="s">
        <v>2</v>
      </c>
      <c r="H28960" s="24">
        <v>489500</v>
      </c>
      <c r="I28960" s="24">
        <v>489500</v>
      </c>
      <c r="J28960" s="26">
        <v>100</v>
      </c>
      <c r="K28960" s="24">
        <v>0</v>
      </c>
      <c r="L28960" s="25" t="s">
        <v>2</v>
      </c>
      <c r="M28960" s="25" t="s">
        <v>2</v>
      </c>
      <c r="N28960" s="25" t="s">
        <v>2</v>
      </c>
      <c r="O28960" s="24">
        <v>0</v>
      </c>
    </row>
    <row r="28961" spans="1:15" x14ac:dyDescent="0.55000000000000004">
      <c r="A28961" s="21"/>
      <c r="B28961" s="21"/>
      <c r="C28961" s="21"/>
      <c r="D28961" s="23" t="s">
        <v>56233</v>
      </c>
      <c r="E28961" s="23" t="s">
        <v>56234</v>
      </c>
      <c r="F28961" s="24">
        <v>486500</v>
      </c>
      <c r="G28961" s="25" t="s">
        <v>2</v>
      </c>
      <c r="H28961" s="24">
        <v>486500</v>
      </c>
      <c r="I28961" s="24">
        <v>486500</v>
      </c>
      <c r="J28961" s="26">
        <v>100</v>
      </c>
      <c r="K28961" s="24">
        <v>0</v>
      </c>
      <c r="L28961" s="25" t="s">
        <v>2</v>
      </c>
      <c r="M28961" s="25" t="s">
        <v>2</v>
      </c>
      <c r="N28961" s="25" t="s">
        <v>2</v>
      </c>
      <c r="O28961" s="24">
        <v>0</v>
      </c>
    </row>
    <row r="28962" spans="1:15" x14ac:dyDescent="0.55000000000000004">
      <c r="A28962" s="21"/>
      <c r="B28962" s="21"/>
      <c r="C28962" s="21"/>
      <c r="D28962" s="23" t="s">
        <v>56235</v>
      </c>
      <c r="E28962" s="23" t="s">
        <v>56236</v>
      </c>
      <c r="F28962" s="24">
        <v>490500</v>
      </c>
      <c r="G28962" s="25" t="s">
        <v>2</v>
      </c>
      <c r="H28962" s="24">
        <v>490500</v>
      </c>
      <c r="I28962" s="24">
        <v>490500</v>
      </c>
      <c r="J28962" s="26">
        <v>100</v>
      </c>
      <c r="K28962" s="24">
        <v>0</v>
      </c>
      <c r="L28962" s="25" t="s">
        <v>2</v>
      </c>
      <c r="M28962" s="25" t="s">
        <v>2</v>
      </c>
      <c r="N28962" s="25" t="s">
        <v>2</v>
      </c>
      <c r="O28962" s="24">
        <v>0</v>
      </c>
    </row>
    <row r="28963" spans="1:15" x14ac:dyDescent="0.55000000000000004">
      <c r="A28963" s="21"/>
      <c r="B28963" s="21"/>
      <c r="C28963" s="21"/>
      <c r="D28963" s="23" t="s">
        <v>56237</v>
      </c>
      <c r="E28963" s="23" t="s">
        <v>56238</v>
      </c>
      <c r="F28963" s="24">
        <v>487500</v>
      </c>
      <c r="G28963" s="25" t="s">
        <v>2</v>
      </c>
      <c r="H28963" s="24">
        <v>487500</v>
      </c>
      <c r="I28963" s="24">
        <v>487500</v>
      </c>
      <c r="J28963" s="26">
        <v>100</v>
      </c>
      <c r="K28963" s="24">
        <v>0</v>
      </c>
      <c r="L28963" s="25" t="s">
        <v>2</v>
      </c>
      <c r="M28963" s="25" t="s">
        <v>2</v>
      </c>
      <c r="N28963" s="25" t="s">
        <v>2</v>
      </c>
      <c r="O28963" s="24">
        <v>0</v>
      </c>
    </row>
    <row r="28964" spans="1:15" x14ac:dyDescent="0.55000000000000004">
      <c r="A28964" s="21"/>
      <c r="B28964" s="21"/>
      <c r="C28964" s="21"/>
      <c r="D28964" s="23" t="s">
        <v>56239</v>
      </c>
      <c r="E28964" s="23" t="s">
        <v>56240</v>
      </c>
      <c r="F28964" s="24">
        <v>489500</v>
      </c>
      <c r="G28964" s="25" t="s">
        <v>2</v>
      </c>
      <c r="H28964" s="24">
        <v>489500</v>
      </c>
      <c r="I28964" s="24">
        <v>489500</v>
      </c>
      <c r="J28964" s="26">
        <v>100</v>
      </c>
      <c r="K28964" s="24">
        <v>0</v>
      </c>
      <c r="L28964" s="25" t="s">
        <v>2</v>
      </c>
      <c r="M28964" s="25" t="s">
        <v>2</v>
      </c>
      <c r="N28964" s="25" t="s">
        <v>2</v>
      </c>
      <c r="O28964" s="24">
        <v>0</v>
      </c>
    </row>
    <row r="28965" spans="1:15" x14ac:dyDescent="0.55000000000000004">
      <c r="A28965" s="21"/>
      <c r="B28965" s="21"/>
      <c r="C28965" s="21"/>
      <c r="D28965" s="23" t="s">
        <v>56241</v>
      </c>
      <c r="E28965" s="23" t="s">
        <v>56242</v>
      </c>
      <c r="F28965" s="24">
        <v>487500</v>
      </c>
      <c r="G28965" s="25" t="s">
        <v>2</v>
      </c>
      <c r="H28965" s="24">
        <v>487500</v>
      </c>
      <c r="I28965" s="24">
        <v>487500</v>
      </c>
      <c r="J28965" s="26">
        <v>100</v>
      </c>
      <c r="K28965" s="24">
        <v>0</v>
      </c>
      <c r="L28965" s="25" t="s">
        <v>2</v>
      </c>
      <c r="M28965" s="25" t="s">
        <v>2</v>
      </c>
      <c r="N28965" s="25" t="s">
        <v>2</v>
      </c>
      <c r="O28965" s="24">
        <v>0</v>
      </c>
    </row>
    <row r="28966" spans="1:15" x14ac:dyDescent="0.55000000000000004">
      <c r="A28966" s="21"/>
      <c r="B28966" s="21"/>
      <c r="C28966" s="21"/>
      <c r="D28966" s="23" t="s">
        <v>56243</v>
      </c>
      <c r="E28966" s="23" t="s">
        <v>56244</v>
      </c>
      <c r="F28966" s="24">
        <v>404500</v>
      </c>
      <c r="G28966" s="25" t="s">
        <v>2</v>
      </c>
      <c r="H28966" s="24">
        <v>404500</v>
      </c>
      <c r="I28966" s="24">
        <v>404500</v>
      </c>
      <c r="J28966" s="26">
        <v>100</v>
      </c>
      <c r="K28966" s="24">
        <v>0</v>
      </c>
      <c r="L28966" s="25" t="s">
        <v>2</v>
      </c>
      <c r="M28966" s="25" t="s">
        <v>2</v>
      </c>
      <c r="N28966" s="25" t="s">
        <v>2</v>
      </c>
      <c r="O28966" s="24">
        <v>0</v>
      </c>
    </row>
    <row r="28967" spans="1:15" x14ac:dyDescent="0.55000000000000004">
      <c r="A28967" s="21"/>
      <c r="B28967" s="21"/>
      <c r="C28967" s="21"/>
      <c r="D28967" s="23" t="s">
        <v>56245</v>
      </c>
      <c r="E28967" s="23" t="s">
        <v>56246</v>
      </c>
      <c r="F28967" s="24">
        <v>487500</v>
      </c>
      <c r="G28967" s="25" t="s">
        <v>2</v>
      </c>
      <c r="H28967" s="24">
        <v>487500</v>
      </c>
      <c r="I28967" s="24">
        <v>487500</v>
      </c>
      <c r="J28967" s="26">
        <v>100</v>
      </c>
      <c r="K28967" s="24">
        <v>0</v>
      </c>
      <c r="L28967" s="25" t="s">
        <v>2</v>
      </c>
      <c r="M28967" s="25" t="s">
        <v>2</v>
      </c>
      <c r="N28967" s="25" t="s">
        <v>2</v>
      </c>
      <c r="O28967" s="24">
        <v>0</v>
      </c>
    </row>
    <row r="28968" spans="1:15" x14ac:dyDescent="0.55000000000000004">
      <c r="A28968" s="21"/>
      <c r="B28968" s="27" t="s">
        <v>1289</v>
      </c>
      <c r="C28968" s="21"/>
      <c r="D28968" s="21"/>
      <c r="E28968" s="21"/>
      <c r="F28968" s="24">
        <v>3880000</v>
      </c>
      <c r="G28968" s="25" t="s">
        <v>2</v>
      </c>
      <c r="H28968" s="24">
        <v>3880000</v>
      </c>
      <c r="I28968" s="24">
        <v>3880000</v>
      </c>
      <c r="J28968" s="26">
        <v>100</v>
      </c>
      <c r="K28968" s="24">
        <v>0</v>
      </c>
      <c r="L28968" s="25" t="s">
        <v>2</v>
      </c>
      <c r="M28968" s="25" t="s">
        <v>2</v>
      </c>
      <c r="N28968" s="25" t="s">
        <v>2</v>
      </c>
      <c r="O28968" s="24">
        <v>0</v>
      </c>
    </row>
    <row r="28969" spans="1:15" x14ac:dyDescent="0.55000000000000004">
      <c r="A28969" s="21"/>
      <c r="B28969" s="22" t="s">
        <v>1290</v>
      </c>
      <c r="C28969" s="27" t="s">
        <v>2202</v>
      </c>
      <c r="D28969" s="21"/>
      <c r="E28969" s="21"/>
      <c r="F28969" s="24">
        <v>3880000</v>
      </c>
      <c r="G28969" s="25" t="s">
        <v>2</v>
      </c>
      <c r="H28969" s="24">
        <v>3880000</v>
      </c>
      <c r="I28969" s="24">
        <v>3880000</v>
      </c>
      <c r="J28969" s="26">
        <v>100</v>
      </c>
      <c r="K28969" s="24">
        <v>0</v>
      </c>
      <c r="L28969" s="25" t="s">
        <v>2</v>
      </c>
      <c r="M28969" s="25" t="s">
        <v>2</v>
      </c>
      <c r="N28969" s="25" t="s">
        <v>2</v>
      </c>
      <c r="O28969" s="24">
        <v>0</v>
      </c>
    </row>
    <row r="28970" spans="1:15" x14ac:dyDescent="0.55000000000000004">
      <c r="A28970" s="21"/>
      <c r="B28970" s="21"/>
      <c r="C28970" s="23" t="s">
        <v>2203</v>
      </c>
      <c r="D28970" s="23" t="s">
        <v>56247</v>
      </c>
      <c r="E28970" s="23" t="s">
        <v>56248</v>
      </c>
      <c r="F28970" s="24">
        <v>3880000</v>
      </c>
      <c r="G28970" s="25" t="s">
        <v>2</v>
      </c>
      <c r="H28970" s="24">
        <v>3880000</v>
      </c>
      <c r="I28970" s="24">
        <v>3880000</v>
      </c>
      <c r="J28970" s="26">
        <v>100</v>
      </c>
      <c r="K28970" s="24">
        <v>0</v>
      </c>
      <c r="L28970" s="25" t="s">
        <v>2</v>
      </c>
      <c r="M28970" s="25" t="s">
        <v>2</v>
      </c>
      <c r="N28970" s="25" t="s">
        <v>2</v>
      </c>
      <c r="O28970" s="24">
        <v>0</v>
      </c>
    </row>
    <row r="28971" spans="1:15" x14ac:dyDescent="0.55000000000000004">
      <c r="A28971" s="21"/>
      <c r="B28971" s="27" t="s">
        <v>56249</v>
      </c>
      <c r="C28971" s="21"/>
      <c r="D28971" s="21"/>
      <c r="E28971" s="21"/>
      <c r="F28971" s="24">
        <v>2886000</v>
      </c>
      <c r="G28971" s="25" t="s">
        <v>2</v>
      </c>
      <c r="H28971" s="24">
        <v>2886000</v>
      </c>
      <c r="I28971" s="24">
        <v>2645000</v>
      </c>
      <c r="J28971" s="26">
        <v>91.64934164934165</v>
      </c>
      <c r="K28971" s="24">
        <v>241000</v>
      </c>
      <c r="L28971" s="25" t="s">
        <v>2</v>
      </c>
      <c r="M28971" s="25" t="s">
        <v>2</v>
      </c>
      <c r="N28971" s="25" t="s">
        <v>2</v>
      </c>
      <c r="O28971" s="24">
        <v>241000</v>
      </c>
    </row>
    <row r="28972" spans="1:15" x14ac:dyDescent="0.55000000000000004">
      <c r="A28972" s="21"/>
      <c r="B28972" s="22" t="s">
        <v>56250</v>
      </c>
      <c r="C28972" s="27" t="s">
        <v>2202</v>
      </c>
      <c r="D28972" s="21"/>
      <c r="E28972" s="21"/>
      <c r="F28972" s="24">
        <v>2886000</v>
      </c>
      <c r="G28972" s="25" t="s">
        <v>2</v>
      </c>
      <c r="H28972" s="24">
        <v>2886000</v>
      </c>
      <c r="I28972" s="24">
        <v>2645000</v>
      </c>
      <c r="J28972" s="26">
        <v>91.64934164934165</v>
      </c>
      <c r="K28972" s="24">
        <v>241000</v>
      </c>
      <c r="L28972" s="25" t="s">
        <v>2</v>
      </c>
      <c r="M28972" s="25" t="s">
        <v>2</v>
      </c>
      <c r="N28972" s="25" t="s">
        <v>2</v>
      </c>
      <c r="O28972" s="24">
        <v>241000</v>
      </c>
    </row>
    <row r="28973" spans="1:15" x14ac:dyDescent="0.55000000000000004">
      <c r="A28973" s="21"/>
      <c r="B28973" s="21"/>
      <c r="C28973" s="22" t="s">
        <v>2203</v>
      </c>
      <c r="D28973" s="23" t="s">
        <v>56251</v>
      </c>
      <c r="E28973" s="23" t="s">
        <v>56252</v>
      </c>
      <c r="F28973" s="24">
        <v>1920000</v>
      </c>
      <c r="G28973" s="25" t="s">
        <v>2</v>
      </c>
      <c r="H28973" s="24">
        <v>1920000</v>
      </c>
      <c r="I28973" s="24">
        <v>1679000</v>
      </c>
      <c r="J28973" s="26">
        <v>87.447916666666671</v>
      </c>
      <c r="K28973" s="24">
        <v>241000</v>
      </c>
      <c r="L28973" s="25" t="s">
        <v>2</v>
      </c>
      <c r="M28973" s="25" t="s">
        <v>2</v>
      </c>
      <c r="N28973" s="25" t="s">
        <v>2</v>
      </c>
      <c r="O28973" s="24">
        <v>241000</v>
      </c>
    </row>
    <row r="28974" spans="1:15" x14ac:dyDescent="0.55000000000000004">
      <c r="A28974" s="21"/>
      <c r="B28974" s="21"/>
      <c r="C28974" s="21"/>
      <c r="D28974" s="23" t="s">
        <v>56253</v>
      </c>
      <c r="E28974" s="23" t="s">
        <v>56254</v>
      </c>
      <c r="F28974" s="24">
        <v>468000</v>
      </c>
      <c r="G28974" s="25" t="s">
        <v>2</v>
      </c>
      <c r="H28974" s="24">
        <v>468000</v>
      </c>
      <c r="I28974" s="24">
        <v>468000</v>
      </c>
      <c r="J28974" s="26">
        <v>100</v>
      </c>
      <c r="K28974" s="24">
        <v>0</v>
      </c>
      <c r="L28974" s="25" t="s">
        <v>2</v>
      </c>
      <c r="M28974" s="25" t="s">
        <v>2</v>
      </c>
      <c r="N28974" s="25" t="s">
        <v>2</v>
      </c>
      <c r="O28974" s="24">
        <v>0</v>
      </c>
    </row>
    <row r="28975" spans="1:15" x14ac:dyDescent="0.55000000000000004">
      <c r="A28975" s="21"/>
      <c r="B28975" s="21"/>
      <c r="C28975" s="21"/>
      <c r="D28975" s="23" t="s">
        <v>56255</v>
      </c>
      <c r="E28975" s="23" t="s">
        <v>56256</v>
      </c>
      <c r="F28975" s="24">
        <v>328000</v>
      </c>
      <c r="G28975" s="25" t="s">
        <v>2</v>
      </c>
      <c r="H28975" s="24">
        <v>328000</v>
      </c>
      <c r="I28975" s="24">
        <v>328000</v>
      </c>
      <c r="J28975" s="26">
        <v>100</v>
      </c>
      <c r="K28975" s="24">
        <v>0</v>
      </c>
      <c r="L28975" s="25" t="s">
        <v>2</v>
      </c>
      <c r="M28975" s="25" t="s">
        <v>2</v>
      </c>
      <c r="N28975" s="25" t="s">
        <v>2</v>
      </c>
      <c r="O28975" s="24">
        <v>0</v>
      </c>
    </row>
    <row r="28976" spans="1:15" x14ac:dyDescent="0.55000000000000004">
      <c r="A28976" s="21"/>
      <c r="B28976" s="21"/>
      <c r="C28976" s="21"/>
      <c r="D28976" s="23" t="s">
        <v>56257</v>
      </c>
      <c r="E28976" s="23" t="s">
        <v>56258</v>
      </c>
      <c r="F28976" s="24">
        <v>170000</v>
      </c>
      <c r="G28976" s="25" t="s">
        <v>2</v>
      </c>
      <c r="H28976" s="24">
        <v>170000</v>
      </c>
      <c r="I28976" s="24">
        <v>170000</v>
      </c>
      <c r="J28976" s="26">
        <v>100</v>
      </c>
      <c r="K28976" s="24">
        <v>0</v>
      </c>
      <c r="L28976" s="25" t="s">
        <v>2</v>
      </c>
      <c r="M28976" s="25" t="s">
        <v>2</v>
      </c>
      <c r="N28976" s="25" t="s">
        <v>2</v>
      </c>
      <c r="O28976" s="24">
        <v>0</v>
      </c>
    </row>
    <row r="28977" spans="1:15" x14ac:dyDescent="0.55000000000000004">
      <c r="A28977" s="21"/>
      <c r="B28977" s="27" t="s">
        <v>1291</v>
      </c>
      <c r="C28977" s="21"/>
      <c r="D28977" s="21"/>
      <c r="E28977" s="21"/>
      <c r="F28977" s="24">
        <v>3209000</v>
      </c>
      <c r="G28977" s="25" t="s">
        <v>2</v>
      </c>
      <c r="H28977" s="24">
        <v>3209000</v>
      </c>
      <c r="I28977" s="24">
        <v>3070000</v>
      </c>
      <c r="J28977" s="26">
        <v>95.668432533499526</v>
      </c>
      <c r="K28977" s="24">
        <v>139000</v>
      </c>
      <c r="L28977" s="25" t="s">
        <v>2</v>
      </c>
      <c r="M28977" s="25" t="s">
        <v>2</v>
      </c>
      <c r="N28977" s="25" t="s">
        <v>2</v>
      </c>
      <c r="O28977" s="24">
        <v>139000</v>
      </c>
    </row>
    <row r="28978" spans="1:15" x14ac:dyDescent="0.55000000000000004">
      <c r="A28978" s="21"/>
      <c r="B28978" s="22" t="s">
        <v>1292</v>
      </c>
      <c r="C28978" s="27" t="s">
        <v>2202</v>
      </c>
      <c r="D28978" s="21"/>
      <c r="E28978" s="21"/>
      <c r="F28978" s="24">
        <v>3209000</v>
      </c>
      <c r="G28978" s="25" t="s">
        <v>2</v>
      </c>
      <c r="H28978" s="24">
        <v>3209000</v>
      </c>
      <c r="I28978" s="24">
        <v>3070000</v>
      </c>
      <c r="J28978" s="26">
        <v>95.668432533499526</v>
      </c>
      <c r="K28978" s="24">
        <v>139000</v>
      </c>
      <c r="L28978" s="25" t="s">
        <v>2</v>
      </c>
      <c r="M28978" s="25" t="s">
        <v>2</v>
      </c>
      <c r="N28978" s="25" t="s">
        <v>2</v>
      </c>
      <c r="O28978" s="24">
        <v>139000</v>
      </c>
    </row>
    <row r="28979" spans="1:15" x14ac:dyDescent="0.55000000000000004">
      <c r="A28979" s="21"/>
      <c r="B28979" s="21"/>
      <c r="C28979" s="22" t="s">
        <v>2203</v>
      </c>
      <c r="D28979" s="23" t="s">
        <v>56259</v>
      </c>
      <c r="E28979" s="23" t="s">
        <v>56260</v>
      </c>
      <c r="F28979" s="24">
        <v>2500000</v>
      </c>
      <c r="G28979" s="25" t="s">
        <v>2</v>
      </c>
      <c r="H28979" s="24">
        <v>2500000</v>
      </c>
      <c r="I28979" s="24">
        <v>2380000</v>
      </c>
      <c r="J28979" s="26">
        <v>95.2</v>
      </c>
      <c r="K28979" s="24">
        <v>120000</v>
      </c>
      <c r="L28979" s="25" t="s">
        <v>2</v>
      </c>
      <c r="M28979" s="25" t="s">
        <v>2</v>
      </c>
      <c r="N28979" s="25" t="s">
        <v>2</v>
      </c>
      <c r="O28979" s="24">
        <v>120000</v>
      </c>
    </row>
    <row r="28980" spans="1:15" x14ac:dyDescent="0.55000000000000004">
      <c r="A28980" s="21"/>
      <c r="B28980" s="21"/>
      <c r="C28980" s="21"/>
      <c r="D28980" s="23" t="s">
        <v>56261</v>
      </c>
      <c r="E28980" s="23" t="s">
        <v>56262</v>
      </c>
      <c r="F28980" s="24">
        <v>709000</v>
      </c>
      <c r="G28980" s="25" t="s">
        <v>2</v>
      </c>
      <c r="H28980" s="24">
        <v>709000</v>
      </c>
      <c r="I28980" s="24">
        <v>690000</v>
      </c>
      <c r="J28980" s="26">
        <v>97.320169252468261</v>
      </c>
      <c r="K28980" s="24">
        <v>19000</v>
      </c>
      <c r="L28980" s="25" t="s">
        <v>2</v>
      </c>
      <c r="M28980" s="25" t="s">
        <v>2</v>
      </c>
      <c r="N28980" s="25" t="s">
        <v>2</v>
      </c>
      <c r="O28980" s="24">
        <v>19000</v>
      </c>
    </row>
    <row r="28981" spans="1:15" x14ac:dyDescent="0.55000000000000004">
      <c r="A28981" s="21"/>
      <c r="B28981" s="27" t="s">
        <v>56263</v>
      </c>
      <c r="C28981" s="21"/>
      <c r="D28981" s="21"/>
      <c r="E28981" s="21"/>
      <c r="F28981" s="24">
        <v>11280000</v>
      </c>
      <c r="G28981" s="25" t="s">
        <v>2</v>
      </c>
      <c r="H28981" s="24">
        <v>11280000</v>
      </c>
      <c r="I28981" s="24">
        <v>11280000</v>
      </c>
      <c r="J28981" s="26">
        <v>100</v>
      </c>
      <c r="K28981" s="24">
        <v>0</v>
      </c>
      <c r="L28981" s="25" t="s">
        <v>2</v>
      </c>
      <c r="M28981" s="25" t="s">
        <v>2</v>
      </c>
      <c r="N28981" s="25" t="s">
        <v>2</v>
      </c>
      <c r="O28981" s="24">
        <v>0</v>
      </c>
    </row>
    <row r="28982" spans="1:15" x14ac:dyDescent="0.55000000000000004">
      <c r="A28982" s="21"/>
      <c r="B28982" s="22" t="s">
        <v>56264</v>
      </c>
      <c r="C28982" s="27" t="s">
        <v>2202</v>
      </c>
      <c r="D28982" s="21"/>
      <c r="E28982" s="21"/>
      <c r="F28982" s="24">
        <v>11280000</v>
      </c>
      <c r="G28982" s="25" t="s">
        <v>2</v>
      </c>
      <c r="H28982" s="24">
        <v>11280000</v>
      </c>
      <c r="I28982" s="24">
        <v>11280000</v>
      </c>
      <c r="J28982" s="26">
        <v>100</v>
      </c>
      <c r="K28982" s="24">
        <v>0</v>
      </c>
      <c r="L28982" s="25" t="s">
        <v>2</v>
      </c>
      <c r="M28982" s="25" t="s">
        <v>2</v>
      </c>
      <c r="N28982" s="25" t="s">
        <v>2</v>
      </c>
      <c r="O28982" s="24">
        <v>0</v>
      </c>
    </row>
    <row r="28983" spans="1:15" x14ac:dyDescent="0.55000000000000004">
      <c r="A28983" s="21"/>
      <c r="B28983" s="21"/>
      <c r="C28983" s="22" t="s">
        <v>2203</v>
      </c>
      <c r="D28983" s="23" t="s">
        <v>56265</v>
      </c>
      <c r="E28983" s="23" t="s">
        <v>56266</v>
      </c>
      <c r="F28983" s="24">
        <v>3640000</v>
      </c>
      <c r="G28983" s="25" t="s">
        <v>2</v>
      </c>
      <c r="H28983" s="24">
        <v>3640000</v>
      </c>
      <c r="I28983" s="24">
        <v>3640000</v>
      </c>
      <c r="J28983" s="26">
        <v>100</v>
      </c>
      <c r="K28983" s="24">
        <v>0</v>
      </c>
      <c r="L28983" s="25" t="s">
        <v>2</v>
      </c>
      <c r="M28983" s="25" t="s">
        <v>2</v>
      </c>
      <c r="N28983" s="25" t="s">
        <v>2</v>
      </c>
      <c r="O28983" s="24">
        <v>0</v>
      </c>
    </row>
    <row r="28984" spans="1:15" x14ac:dyDescent="0.55000000000000004">
      <c r="A28984" s="21"/>
      <c r="B28984" s="21"/>
      <c r="C28984" s="21"/>
      <c r="D28984" s="23" t="s">
        <v>56267</v>
      </c>
      <c r="E28984" s="23" t="s">
        <v>56268</v>
      </c>
      <c r="F28984" s="24">
        <v>3050000</v>
      </c>
      <c r="G28984" s="25" t="s">
        <v>2</v>
      </c>
      <c r="H28984" s="24">
        <v>3050000</v>
      </c>
      <c r="I28984" s="24">
        <v>3050000</v>
      </c>
      <c r="J28984" s="26">
        <v>100</v>
      </c>
      <c r="K28984" s="24">
        <v>0</v>
      </c>
      <c r="L28984" s="25" t="s">
        <v>2</v>
      </c>
      <c r="M28984" s="25" t="s">
        <v>2</v>
      </c>
      <c r="N28984" s="25" t="s">
        <v>2</v>
      </c>
      <c r="O28984" s="24">
        <v>0</v>
      </c>
    </row>
    <row r="28985" spans="1:15" x14ac:dyDescent="0.55000000000000004">
      <c r="A28985" s="21"/>
      <c r="B28985" s="21"/>
      <c r="C28985" s="21"/>
      <c r="D28985" s="23" t="s">
        <v>56269</v>
      </c>
      <c r="E28985" s="23" t="s">
        <v>56270</v>
      </c>
      <c r="F28985" s="24">
        <v>4590000</v>
      </c>
      <c r="G28985" s="25" t="s">
        <v>2</v>
      </c>
      <c r="H28985" s="24">
        <v>4590000</v>
      </c>
      <c r="I28985" s="24">
        <v>4590000</v>
      </c>
      <c r="J28985" s="26">
        <v>100</v>
      </c>
      <c r="K28985" s="24">
        <v>0</v>
      </c>
      <c r="L28985" s="25" t="s">
        <v>2</v>
      </c>
      <c r="M28985" s="25" t="s">
        <v>2</v>
      </c>
      <c r="N28985" s="25" t="s">
        <v>2</v>
      </c>
      <c r="O28985" s="24">
        <v>0</v>
      </c>
    </row>
    <row r="28986" spans="1:15" x14ac:dyDescent="0.55000000000000004">
      <c r="A28986" s="21"/>
      <c r="B28986" s="27" t="s">
        <v>2150</v>
      </c>
      <c r="C28986" s="21"/>
      <c r="D28986" s="21"/>
      <c r="E28986" s="21"/>
      <c r="F28986" s="24">
        <v>2216333</v>
      </c>
      <c r="G28986" s="25" t="s">
        <v>2</v>
      </c>
      <c r="H28986" s="24">
        <v>2216333</v>
      </c>
      <c r="I28986" s="24">
        <v>2216333</v>
      </c>
      <c r="J28986" s="26">
        <v>100</v>
      </c>
      <c r="K28986" s="24">
        <v>0</v>
      </c>
      <c r="L28986" s="25" t="s">
        <v>2</v>
      </c>
      <c r="M28986" s="25" t="s">
        <v>2</v>
      </c>
      <c r="N28986" s="25" t="s">
        <v>2</v>
      </c>
      <c r="O28986" s="24">
        <v>0</v>
      </c>
    </row>
    <row r="28987" spans="1:15" x14ac:dyDescent="0.55000000000000004">
      <c r="A28987" s="21"/>
      <c r="B28987" s="22" t="s">
        <v>2151</v>
      </c>
      <c r="C28987" s="27" t="s">
        <v>2202</v>
      </c>
      <c r="D28987" s="21"/>
      <c r="E28987" s="21"/>
      <c r="F28987" s="24">
        <v>2216333</v>
      </c>
      <c r="G28987" s="25" t="s">
        <v>2</v>
      </c>
      <c r="H28987" s="24">
        <v>2216333</v>
      </c>
      <c r="I28987" s="24">
        <v>2216333</v>
      </c>
      <c r="J28987" s="26">
        <v>100</v>
      </c>
      <c r="K28987" s="24">
        <v>0</v>
      </c>
      <c r="L28987" s="25" t="s">
        <v>2</v>
      </c>
      <c r="M28987" s="25" t="s">
        <v>2</v>
      </c>
      <c r="N28987" s="25" t="s">
        <v>2</v>
      </c>
      <c r="O28987" s="24">
        <v>0</v>
      </c>
    </row>
    <row r="28988" spans="1:15" x14ac:dyDescent="0.55000000000000004">
      <c r="A28988" s="21"/>
      <c r="B28988" s="21"/>
      <c r="C28988" s="23" t="s">
        <v>2203</v>
      </c>
      <c r="D28988" s="23" t="s">
        <v>56271</v>
      </c>
      <c r="E28988" s="23" t="s">
        <v>56272</v>
      </c>
      <c r="F28988" s="24">
        <v>2216333</v>
      </c>
      <c r="G28988" s="25" t="s">
        <v>2</v>
      </c>
      <c r="H28988" s="24">
        <v>2216333</v>
      </c>
      <c r="I28988" s="24">
        <v>2216333</v>
      </c>
      <c r="J28988" s="26">
        <v>100</v>
      </c>
      <c r="K28988" s="24">
        <v>0</v>
      </c>
      <c r="L28988" s="25" t="s">
        <v>2</v>
      </c>
      <c r="M28988" s="25" t="s">
        <v>2</v>
      </c>
      <c r="N28988" s="25" t="s">
        <v>2</v>
      </c>
      <c r="O28988" s="24">
        <v>0</v>
      </c>
    </row>
    <row r="28989" spans="1:15" x14ac:dyDescent="0.55000000000000004">
      <c r="A28989" s="21"/>
      <c r="B28989" s="27" t="s">
        <v>56273</v>
      </c>
      <c r="C28989" s="21"/>
      <c r="D28989" s="21"/>
      <c r="E28989" s="21"/>
      <c r="F28989" s="24">
        <v>1000000</v>
      </c>
      <c r="G28989" s="25" t="s">
        <v>2</v>
      </c>
      <c r="H28989" s="24">
        <v>1000000</v>
      </c>
      <c r="I28989" s="24">
        <v>1000000</v>
      </c>
      <c r="J28989" s="26">
        <v>100</v>
      </c>
      <c r="K28989" s="24">
        <v>0</v>
      </c>
      <c r="L28989" s="25" t="s">
        <v>2</v>
      </c>
      <c r="M28989" s="25" t="s">
        <v>2</v>
      </c>
      <c r="N28989" s="25" t="s">
        <v>2</v>
      </c>
      <c r="O28989" s="24">
        <v>0</v>
      </c>
    </row>
    <row r="28990" spans="1:15" x14ac:dyDescent="0.55000000000000004">
      <c r="A28990" s="21"/>
      <c r="B28990" s="22" t="s">
        <v>56274</v>
      </c>
      <c r="C28990" s="27" t="s">
        <v>2202</v>
      </c>
      <c r="D28990" s="21"/>
      <c r="E28990" s="21"/>
      <c r="F28990" s="24">
        <v>1000000</v>
      </c>
      <c r="G28990" s="25" t="s">
        <v>2</v>
      </c>
      <c r="H28990" s="24">
        <v>1000000</v>
      </c>
      <c r="I28990" s="24">
        <v>1000000</v>
      </c>
      <c r="J28990" s="26">
        <v>100</v>
      </c>
      <c r="K28990" s="24">
        <v>0</v>
      </c>
      <c r="L28990" s="25" t="s">
        <v>2</v>
      </c>
      <c r="M28990" s="25" t="s">
        <v>2</v>
      </c>
      <c r="N28990" s="25" t="s">
        <v>2</v>
      </c>
      <c r="O28990" s="24">
        <v>0</v>
      </c>
    </row>
    <row r="28991" spans="1:15" x14ac:dyDescent="0.55000000000000004">
      <c r="A28991" s="21"/>
      <c r="B28991" s="21"/>
      <c r="C28991" s="23" t="s">
        <v>2203</v>
      </c>
      <c r="D28991" s="23" t="s">
        <v>56275</v>
      </c>
      <c r="E28991" s="23" t="s">
        <v>56276</v>
      </c>
      <c r="F28991" s="24">
        <v>1000000</v>
      </c>
      <c r="G28991" s="25" t="s">
        <v>2</v>
      </c>
      <c r="H28991" s="24">
        <v>1000000</v>
      </c>
      <c r="I28991" s="24">
        <v>1000000</v>
      </c>
      <c r="J28991" s="26">
        <v>100</v>
      </c>
      <c r="K28991" s="24">
        <v>0</v>
      </c>
      <c r="L28991" s="25" t="s">
        <v>2</v>
      </c>
      <c r="M28991" s="25" t="s">
        <v>2</v>
      </c>
      <c r="N28991" s="25" t="s">
        <v>2</v>
      </c>
      <c r="O28991" s="24">
        <v>0</v>
      </c>
    </row>
    <row r="28992" spans="1:15" x14ac:dyDescent="0.55000000000000004">
      <c r="A28992" s="21"/>
      <c r="B28992" s="27" t="s">
        <v>2152</v>
      </c>
      <c r="C28992" s="21"/>
      <c r="D28992" s="21"/>
      <c r="E28992" s="21"/>
      <c r="F28992" s="24">
        <v>958000</v>
      </c>
      <c r="G28992" s="25" t="s">
        <v>2</v>
      </c>
      <c r="H28992" s="24">
        <v>958000</v>
      </c>
      <c r="I28992" s="24">
        <v>954785</v>
      </c>
      <c r="J28992" s="26">
        <v>99.664405010438415</v>
      </c>
      <c r="K28992" s="24">
        <v>0</v>
      </c>
      <c r="L28992" s="25" t="s">
        <v>2</v>
      </c>
      <c r="M28992" s="24">
        <v>3215</v>
      </c>
      <c r="N28992" s="25" t="s">
        <v>2</v>
      </c>
      <c r="O28992" s="24">
        <v>3215</v>
      </c>
    </row>
    <row r="28993" spans="1:15" x14ac:dyDescent="0.55000000000000004">
      <c r="A28993" s="21"/>
      <c r="B28993" s="22" t="s">
        <v>2153</v>
      </c>
      <c r="C28993" s="27" t="s">
        <v>2202</v>
      </c>
      <c r="D28993" s="21"/>
      <c r="E28993" s="21"/>
      <c r="F28993" s="24">
        <v>958000</v>
      </c>
      <c r="G28993" s="25" t="s">
        <v>2</v>
      </c>
      <c r="H28993" s="24">
        <v>958000</v>
      </c>
      <c r="I28993" s="24">
        <v>954785</v>
      </c>
      <c r="J28993" s="26">
        <v>99.664405010438415</v>
      </c>
      <c r="K28993" s="24">
        <v>0</v>
      </c>
      <c r="L28993" s="25" t="s">
        <v>2</v>
      </c>
      <c r="M28993" s="24">
        <v>3215</v>
      </c>
      <c r="N28993" s="25" t="s">
        <v>2</v>
      </c>
      <c r="O28993" s="24">
        <v>3215</v>
      </c>
    </row>
    <row r="28994" spans="1:15" x14ac:dyDescent="0.55000000000000004">
      <c r="A28994" s="21"/>
      <c r="B28994" s="21"/>
      <c r="C28994" s="22" t="s">
        <v>2203</v>
      </c>
      <c r="D28994" s="23" t="s">
        <v>56277</v>
      </c>
      <c r="E28994" s="23" t="s">
        <v>56278</v>
      </c>
      <c r="F28994" s="24">
        <v>473000</v>
      </c>
      <c r="G28994" s="25" t="s">
        <v>2</v>
      </c>
      <c r="H28994" s="24">
        <v>473000</v>
      </c>
      <c r="I28994" s="24">
        <v>473000</v>
      </c>
      <c r="J28994" s="26">
        <v>100</v>
      </c>
      <c r="K28994" s="24">
        <v>0</v>
      </c>
      <c r="L28994" s="25" t="s">
        <v>2</v>
      </c>
      <c r="M28994" s="24">
        <v>0</v>
      </c>
      <c r="N28994" s="25" t="s">
        <v>2</v>
      </c>
      <c r="O28994" s="24">
        <v>0</v>
      </c>
    </row>
    <row r="28995" spans="1:15" x14ac:dyDescent="0.55000000000000004">
      <c r="A28995" s="21"/>
      <c r="B28995" s="21"/>
      <c r="C28995" s="21"/>
      <c r="D28995" s="23" t="s">
        <v>56279</v>
      </c>
      <c r="E28995" s="23" t="s">
        <v>56280</v>
      </c>
      <c r="F28995" s="24">
        <v>485000</v>
      </c>
      <c r="G28995" s="25" t="s">
        <v>2</v>
      </c>
      <c r="H28995" s="24">
        <v>485000</v>
      </c>
      <c r="I28995" s="24">
        <v>481785</v>
      </c>
      <c r="J28995" s="26">
        <v>99.33711340206186</v>
      </c>
      <c r="K28995" s="24">
        <v>0</v>
      </c>
      <c r="L28995" s="25" t="s">
        <v>2</v>
      </c>
      <c r="M28995" s="24">
        <v>3215</v>
      </c>
      <c r="N28995" s="25" t="s">
        <v>2</v>
      </c>
      <c r="O28995" s="24">
        <v>3215</v>
      </c>
    </row>
    <row r="28996" spans="1:15" x14ac:dyDescent="0.55000000000000004">
      <c r="A28996" s="21"/>
      <c r="B28996" s="27" t="s">
        <v>56281</v>
      </c>
      <c r="C28996" s="21"/>
      <c r="D28996" s="21"/>
      <c r="E28996" s="21"/>
      <c r="F28996" s="24">
        <v>5654545</v>
      </c>
      <c r="G28996" s="25" t="s">
        <v>2</v>
      </c>
      <c r="H28996" s="24">
        <v>5654545</v>
      </c>
      <c r="I28996" s="24">
        <v>5654545</v>
      </c>
      <c r="J28996" s="26">
        <v>100</v>
      </c>
      <c r="K28996" s="24">
        <v>0</v>
      </c>
      <c r="L28996" s="25" t="s">
        <v>2</v>
      </c>
      <c r="M28996" s="25" t="s">
        <v>2</v>
      </c>
      <c r="N28996" s="25" t="s">
        <v>2</v>
      </c>
      <c r="O28996" s="24">
        <v>0</v>
      </c>
    </row>
    <row r="28997" spans="1:15" x14ac:dyDescent="0.55000000000000004">
      <c r="A28997" s="21"/>
      <c r="B28997" s="22" t="s">
        <v>56282</v>
      </c>
      <c r="C28997" s="27" t="s">
        <v>2202</v>
      </c>
      <c r="D28997" s="21"/>
      <c r="E28997" s="21"/>
      <c r="F28997" s="24">
        <v>5654545</v>
      </c>
      <c r="G28997" s="25" t="s">
        <v>2</v>
      </c>
      <c r="H28997" s="24">
        <v>5654545</v>
      </c>
      <c r="I28997" s="24">
        <v>5654545</v>
      </c>
      <c r="J28997" s="26">
        <v>100</v>
      </c>
      <c r="K28997" s="24">
        <v>0</v>
      </c>
      <c r="L28997" s="25" t="s">
        <v>2</v>
      </c>
      <c r="M28997" s="25" t="s">
        <v>2</v>
      </c>
      <c r="N28997" s="25" t="s">
        <v>2</v>
      </c>
      <c r="O28997" s="24">
        <v>0</v>
      </c>
    </row>
    <row r="28998" spans="1:15" x14ac:dyDescent="0.55000000000000004">
      <c r="A28998" s="21"/>
      <c r="B28998" s="21"/>
      <c r="C28998" s="23" t="s">
        <v>2203</v>
      </c>
      <c r="D28998" s="23" t="s">
        <v>56283</v>
      </c>
      <c r="E28998" s="23" t="s">
        <v>56284</v>
      </c>
      <c r="F28998" s="24">
        <v>5654545</v>
      </c>
      <c r="G28998" s="25" t="s">
        <v>2</v>
      </c>
      <c r="H28998" s="24">
        <v>5654545</v>
      </c>
      <c r="I28998" s="24">
        <v>5654545</v>
      </c>
      <c r="J28998" s="26">
        <v>100</v>
      </c>
      <c r="K28998" s="24">
        <v>0</v>
      </c>
      <c r="L28998" s="25" t="s">
        <v>2</v>
      </c>
      <c r="M28998" s="25" t="s">
        <v>2</v>
      </c>
      <c r="N28998" s="25" t="s">
        <v>2</v>
      </c>
      <c r="O28998" s="24">
        <v>0</v>
      </c>
    </row>
    <row r="28999" spans="1:15" x14ac:dyDescent="0.55000000000000004">
      <c r="A28999" s="21"/>
      <c r="B28999" s="27" t="s">
        <v>1293</v>
      </c>
      <c r="C28999" s="21"/>
      <c r="D28999" s="21"/>
      <c r="E28999" s="21"/>
      <c r="F28999" s="24">
        <v>6507500</v>
      </c>
      <c r="G28999" s="25" t="s">
        <v>2</v>
      </c>
      <c r="H28999" s="24">
        <v>6507500</v>
      </c>
      <c r="I28999" s="24">
        <v>6496500</v>
      </c>
      <c r="J28999" s="26">
        <v>99.830964271993849</v>
      </c>
      <c r="K28999" s="24">
        <v>11000</v>
      </c>
      <c r="L28999" s="25" t="s">
        <v>2</v>
      </c>
      <c r="M28999" s="25" t="s">
        <v>2</v>
      </c>
      <c r="N28999" s="25" t="s">
        <v>2</v>
      </c>
      <c r="O28999" s="24">
        <v>11000</v>
      </c>
    </row>
    <row r="29000" spans="1:15" x14ac:dyDescent="0.55000000000000004">
      <c r="A29000" s="21"/>
      <c r="B29000" s="22" t="s">
        <v>1294</v>
      </c>
      <c r="C29000" s="27" t="s">
        <v>2202</v>
      </c>
      <c r="D29000" s="21"/>
      <c r="E29000" s="21"/>
      <c r="F29000" s="24">
        <v>6507500</v>
      </c>
      <c r="G29000" s="25" t="s">
        <v>2</v>
      </c>
      <c r="H29000" s="24">
        <v>6507500</v>
      </c>
      <c r="I29000" s="24">
        <v>6496500</v>
      </c>
      <c r="J29000" s="26">
        <v>99.830964271993849</v>
      </c>
      <c r="K29000" s="24">
        <v>11000</v>
      </c>
      <c r="L29000" s="25" t="s">
        <v>2</v>
      </c>
      <c r="M29000" s="25" t="s">
        <v>2</v>
      </c>
      <c r="N29000" s="25" t="s">
        <v>2</v>
      </c>
      <c r="O29000" s="24">
        <v>11000</v>
      </c>
    </row>
    <row r="29001" spans="1:15" x14ac:dyDescent="0.55000000000000004">
      <c r="A29001" s="21"/>
      <c r="B29001" s="21"/>
      <c r="C29001" s="22" t="s">
        <v>2203</v>
      </c>
      <c r="D29001" s="23" t="s">
        <v>56285</v>
      </c>
      <c r="E29001" s="23" t="s">
        <v>56286</v>
      </c>
      <c r="F29001" s="24">
        <v>2987500</v>
      </c>
      <c r="G29001" s="25" t="s">
        <v>2</v>
      </c>
      <c r="H29001" s="24">
        <v>2987500</v>
      </c>
      <c r="I29001" s="24">
        <v>2987500</v>
      </c>
      <c r="J29001" s="26">
        <v>100</v>
      </c>
      <c r="K29001" s="24">
        <v>0</v>
      </c>
      <c r="L29001" s="25" t="s">
        <v>2</v>
      </c>
      <c r="M29001" s="25" t="s">
        <v>2</v>
      </c>
      <c r="N29001" s="25" t="s">
        <v>2</v>
      </c>
      <c r="O29001" s="24">
        <v>0</v>
      </c>
    </row>
    <row r="29002" spans="1:15" x14ac:dyDescent="0.55000000000000004">
      <c r="A29002" s="21"/>
      <c r="B29002" s="21"/>
      <c r="C29002" s="21"/>
      <c r="D29002" s="23" t="s">
        <v>56287</v>
      </c>
      <c r="E29002" s="23" t="s">
        <v>56288</v>
      </c>
      <c r="F29002" s="24">
        <v>3520000</v>
      </c>
      <c r="G29002" s="25" t="s">
        <v>2</v>
      </c>
      <c r="H29002" s="24">
        <v>3520000</v>
      </c>
      <c r="I29002" s="24">
        <v>3509000</v>
      </c>
      <c r="J29002" s="26">
        <v>99.6875</v>
      </c>
      <c r="K29002" s="24">
        <v>11000</v>
      </c>
      <c r="L29002" s="25" t="s">
        <v>2</v>
      </c>
      <c r="M29002" s="25" t="s">
        <v>2</v>
      </c>
      <c r="N29002" s="25" t="s">
        <v>2</v>
      </c>
      <c r="O29002" s="24">
        <v>11000</v>
      </c>
    </row>
    <row r="29003" spans="1:15" x14ac:dyDescent="0.55000000000000004">
      <c r="A29003" s="21"/>
      <c r="B29003" s="27" t="s">
        <v>56289</v>
      </c>
      <c r="C29003" s="21"/>
      <c r="D29003" s="21"/>
      <c r="E29003" s="21"/>
      <c r="F29003" s="24">
        <v>1359999</v>
      </c>
      <c r="G29003" s="25" t="s">
        <v>2</v>
      </c>
      <c r="H29003" s="24">
        <v>1359999</v>
      </c>
      <c r="I29003" s="24">
        <v>1359999</v>
      </c>
      <c r="J29003" s="26">
        <v>100</v>
      </c>
      <c r="K29003" s="24">
        <v>0</v>
      </c>
      <c r="L29003" s="25" t="s">
        <v>2</v>
      </c>
      <c r="M29003" s="25" t="s">
        <v>2</v>
      </c>
      <c r="N29003" s="25" t="s">
        <v>2</v>
      </c>
      <c r="O29003" s="24">
        <v>0</v>
      </c>
    </row>
    <row r="29004" spans="1:15" x14ac:dyDescent="0.55000000000000004">
      <c r="A29004" s="21"/>
      <c r="B29004" s="22" t="s">
        <v>56290</v>
      </c>
      <c r="C29004" s="27" t="s">
        <v>2202</v>
      </c>
      <c r="D29004" s="21"/>
      <c r="E29004" s="21"/>
      <c r="F29004" s="24">
        <v>1359999</v>
      </c>
      <c r="G29004" s="25" t="s">
        <v>2</v>
      </c>
      <c r="H29004" s="24">
        <v>1359999</v>
      </c>
      <c r="I29004" s="24">
        <v>1359999</v>
      </c>
      <c r="J29004" s="26">
        <v>100</v>
      </c>
      <c r="K29004" s="24">
        <v>0</v>
      </c>
      <c r="L29004" s="25" t="s">
        <v>2</v>
      </c>
      <c r="M29004" s="25" t="s">
        <v>2</v>
      </c>
      <c r="N29004" s="25" t="s">
        <v>2</v>
      </c>
      <c r="O29004" s="24">
        <v>0</v>
      </c>
    </row>
    <row r="29005" spans="1:15" x14ac:dyDescent="0.55000000000000004">
      <c r="A29005" s="21"/>
      <c r="B29005" s="21"/>
      <c r="C29005" s="23" t="s">
        <v>2203</v>
      </c>
      <c r="D29005" s="23" t="s">
        <v>56291</v>
      </c>
      <c r="E29005" s="23" t="s">
        <v>56292</v>
      </c>
      <c r="F29005" s="24">
        <v>1359999</v>
      </c>
      <c r="G29005" s="25" t="s">
        <v>2</v>
      </c>
      <c r="H29005" s="24">
        <v>1359999</v>
      </c>
      <c r="I29005" s="24">
        <v>1359999</v>
      </c>
      <c r="J29005" s="26">
        <v>100</v>
      </c>
      <c r="K29005" s="24">
        <v>0</v>
      </c>
      <c r="L29005" s="25" t="s">
        <v>2</v>
      </c>
      <c r="M29005" s="25" t="s">
        <v>2</v>
      </c>
      <c r="N29005" s="25" t="s">
        <v>2</v>
      </c>
      <c r="O29005" s="24">
        <v>0</v>
      </c>
    </row>
    <row r="29006" spans="1:15" x14ac:dyDescent="0.55000000000000004">
      <c r="A29006" s="21"/>
      <c r="B29006" s="27" t="s">
        <v>1295</v>
      </c>
      <c r="C29006" s="21"/>
      <c r="D29006" s="21"/>
      <c r="E29006" s="21"/>
      <c r="F29006" s="24">
        <v>21560000</v>
      </c>
      <c r="G29006" s="25" t="s">
        <v>2</v>
      </c>
      <c r="H29006" s="24">
        <v>21560000</v>
      </c>
      <c r="I29006" s="24">
        <v>21289141.190000001</v>
      </c>
      <c r="J29006" s="26">
        <v>98.743697541743984</v>
      </c>
      <c r="K29006" s="24">
        <v>0</v>
      </c>
      <c r="L29006" s="25" t="s">
        <v>2</v>
      </c>
      <c r="M29006" s="24">
        <v>270858.81</v>
      </c>
      <c r="N29006" s="25" t="s">
        <v>2</v>
      </c>
      <c r="O29006" s="24">
        <v>270858.81</v>
      </c>
    </row>
    <row r="29007" spans="1:15" x14ac:dyDescent="0.55000000000000004">
      <c r="A29007" s="21"/>
      <c r="B29007" s="22" t="s">
        <v>1296</v>
      </c>
      <c r="C29007" s="27" t="s">
        <v>2202</v>
      </c>
      <c r="D29007" s="21"/>
      <c r="E29007" s="21"/>
      <c r="F29007" s="24">
        <v>21560000</v>
      </c>
      <c r="G29007" s="25" t="s">
        <v>2</v>
      </c>
      <c r="H29007" s="24">
        <v>21560000</v>
      </c>
      <c r="I29007" s="24">
        <v>21289141.190000001</v>
      </c>
      <c r="J29007" s="26">
        <v>98.743697541743984</v>
      </c>
      <c r="K29007" s="24">
        <v>0</v>
      </c>
      <c r="L29007" s="25" t="s">
        <v>2</v>
      </c>
      <c r="M29007" s="24">
        <v>270858.81</v>
      </c>
      <c r="N29007" s="25" t="s">
        <v>2</v>
      </c>
      <c r="O29007" s="24">
        <v>270858.81</v>
      </c>
    </row>
    <row r="29008" spans="1:15" x14ac:dyDescent="0.55000000000000004">
      <c r="A29008" s="21"/>
      <c r="B29008" s="21"/>
      <c r="C29008" s="23" t="s">
        <v>2203</v>
      </c>
      <c r="D29008" s="23" t="s">
        <v>56293</v>
      </c>
      <c r="E29008" s="23" t="s">
        <v>56294</v>
      </c>
      <c r="F29008" s="24">
        <v>21560000</v>
      </c>
      <c r="G29008" s="25" t="s">
        <v>2</v>
      </c>
      <c r="H29008" s="24">
        <v>21560000</v>
      </c>
      <c r="I29008" s="24">
        <v>21289141.190000001</v>
      </c>
      <c r="J29008" s="26">
        <v>98.743697541743984</v>
      </c>
      <c r="K29008" s="24">
        <v>0</v>
      </c>
      <c r="L29008" s="25" t="s">
        <v>2</v>
      </c>
      <c r="M29008" s="24">
        <v>270858.81</v>
      </c>
      <c r="N29008" s="25" t="s">
        <v>2</v>
      </c>
      <c r="O29008" s="24">
        <v>270858.81</v>
      </c>
    </row>
    <row r="29009" spans="1:15" x14ac:dyDescent="0.55000000000000004">
      <c r="A29009" s="21"/>
      <c r="B29009" s="27" t="s">
        <v>2154</v>
      </c>
      <c r="C29009" s="21"/>
      <c r="D29009" s="21"/>
      <c r="E29009" s="21"/>
      <c r="F29009" s="24">
        <v>9752130</v>
      </c>
      <c r="G29009" s="25" t="s">
        <v>2</v>
      </c>
      <c r="H29009" s="24">
        <v>9752130</v>
      </c>
      <c r="I29009" s="24">
        <v>5464130</v>
      </c>
      <c r="J29009" s="26">
        <v>56.030118548460692</v>
      </c>
      <c r="K29009" s="24">
        <v>4288000</v>
      </c>
      <c r="L29009" s="25" t="s">
        <v>2</v>
      </c>
      <c r="M29009" s="25" t="s">
        <v>2</v>
      </c>
      <c r="N29009" s="25" t="s">
        <v>2</v>
      </c>
      <c r="O29009" s="24">
        <v>4288000</v>
      </c>
    </row>
    <row r="29010" spans="1:15" x14ac:dyDescent="0.55000000000000004">
      <c r="A29010" s="21"/>
      <c r="B29010" s="22" t="s">
        <v>2155</v>
      </c>
      <c r="C29010" s="27" t="s">
        <v>2202</v>
      </c>
      <c r="D29010" s="21"/>
      <c r="E29010" s="21"/>
      <c r="F29010" s="24">
        <v>9752130</v>
      </c>
      <c r="G29010" s="25" t="s">
        <v>2</v>
      </c>
      <c r="H29010" s="24">
        <v>9752130</v>
      </c>
      <c r="I29010" s="24">
        <v>5464130</v>
      </c>
      <c r="J29010" s="26">
        <v>56.030118548460692</v>
      </c>
      <c r="K29010" s="24">
        <v>4288000</v>
      </c>
      <c r="L29010" s="25" t="s">
        <v>2</v>
      </c>
      <c r="M29010" s="25" t="s">
        <v>2</v>
      </c>
      <c r="N29010" s="25" t="s">
        <v>2</v>
      </c>
      <c r="O29010" s="24">
        <v>4288000</v>
      </c>
    </row>
    <row r="29011" spans="1:15" x14ac:dyDescent="0.55000000000000004">
      <c r="A29011" s="21"/>
      <c r="B29011" s="21"/>
      <c r="C29011" s="22" t="s">
        <v>2203</v>
      </c>
      <c r="D29011" s="23" t="s">
        <v>56295</v>
      </c>
      <c r="E29011" s="23" t="s">
        <v>56296</v>
      </c>
      <c r="F29011" s="24">
        <v>4288000</v>
      </c>
      <c r="G29011" s="25" t="s">
        <v>2</v>
      </c>
      <c r="H29011" s="24">
        <v>4288000</v>
      </c>
      <c r="I29011" s="25" t="s">
        <v>2</v>
      </c>
      <c r="J29011" s="25" t="s">
        <v>2</v>
      </c>
      <c r="K29011" s="24">
        <v>4288000</v>
      </c>
      <c r="L29011" s="25" t="s">
        <v>2</v>
      </c>
      <c r="M29011" s="25" t="s">
        <v>2</v>
      </c>
      <c r="N29011" s="25" t="s">
        <v>2</v>
      </c>
      <c r="O29011" s="24">
        <v>4288000</v>
      </c>
    </row>
    <row r="29012" spans="1:15" x14ac:dyDescent="0.55000000000000004">
      <c r="A29012" s="21"/>
      <c r="B29012" s="21"/>
      <c r="C29012" s="21"/>
      <c r="D29012" s="23" t="s">
        <v>56297</v>
      </c>
      <c r="E29012" s="23" t="s">
        <v>56298</v>
      </c>
      <c r="F29012" s="24">
        <v>5464130</v>
      </c>
      <c r="G29012" s="25" t="s">
        <v>2</v>
      </c>
      <c r="H29012" s="24">
        <v>5464130</v>
      </c>
      <c r="I29012" s="24">
        <v>5464130</v>
      </c>
      <c r="J29012" s="26">
        <v>100</v>
      </c>
      <c r="K29012" s="24">
        <v>0</v>
      </c>
      <c r="L29012" s="25" t="s">
        <v>2</v>
      </c>
      <c r="M29012" s="25" t="s">
        <v>2</v>
      </c>
      <c r="N29012" s="25" t="s">
        <v>2</v>
      </c>
      <c r="O29012" s="24">
        <v>0</v>
      </c>
    </row>
    <row r="29013" spans="1:15" x14ac:dyDescent="0.55000000000000004">
      <c r="A29013" s="21"/>
      <c r="B29013" s="27" t="s">
        <v>1297</v>
      </c>
      <c r="C29013" s="21"/>
      <c r="D29013" s="21"/>
      <c r="E29013" s="21"/>
      <c r="F29013" s="24">
        <v>5700000</v>
      </c>
      <c r="G29013" s="25" t="s">
        <v>2</v>
      </c>
      <c r="H29013" s="24">
        <v>5700000</v>
      </c>
      <c r="I29013" s="25" t="s">
        <v>2</v>
      </c>
      <c r="J29013" s="25" t="s">
        <v>2</v>
      </c>
      <c r="K29013" s="24">
        <v>5700000</v>
      </c>
      <c r="L29013" s="25" t="s">
        <v>2</v>
      </c>
      <c r="M29013" s="25" t="s">
        <v>2</v>
      </c>
      <c r="N29013" s="25" t="s">
        <v>2</v>
      </c>
      <c r="O29013" s="24">
        <v>5700000</v>
      </c>
    </row>
    <row r="29014" spans="1:15" x14ac:dyDescent="0.55000000000000004">
      <c r="A29014" s="21"/>
      <c r="B29014" s="22" t="s">
        <v>1298</v>
      </c>
      <c r="C29014" s="27" t="s">
        <v>2202</v>
      </c>
      <c r="D29014" s="21"/>
      <c r="E29014" s="21"/>
      <c r="F29014" s="24">
        <v>5700000</v>
      </c>
      <c r="G29014" s="25" t="s">
        <v>2</v>
      </c>
      <c r="H29014" s="24">
        <v>5700000</v>
      </c>
      <c r="I29014" s="25" t="s">
        <v>2</v>
      </c>
      <c r="J29014" s="25" t="s">
        <v>2</v>
      </c>
      <c r="K29014" s="24">
        <v>5700000</v>
      </c>
      <c r="L29014" s="25" t="s">
        <v>2</v>
      </c>
      <c r="M29014" s="25" t="s">
        <v>2</v>
      </c>
      <c r="N29014" s="25" t="s">
        <v>2</v>
      </c>
      <c r="O29014" s="24">
        <v>5700000</v>
      </c>
    </row>
    <row r="29015" spans="1:15" x14ac:dyDescent="0.55000000000000004">
      <c r="A29015" s="21"/>
      <c r="B29015" s="21"/>
      <c r="C29015" s="23" t="s">
        <v>2203</v>
      </c>
      <c r="D29015" s="23" t="s">
        <v>56299</v>
      </c>
      <c r="E29015" s="23" t="s">
        <v>56300</v>
      </c>
      <c r="F29015" s="24">
        <v>5700000</v>
      </c>
      <c r="G29015" s="25" t="s">
        <v>2</v>
      </c>
      <c r="H29015" s="24">
        <v>5700000</v>
      </c>
      <c r="I29015" s="25" t="s">
        <v>2</v>
      </c>
      <c r="J29015" s="25" t="s">
        <v>2</v>
      </c>
      <c r="K29015" s="24">
        <v>5700000</v>
      </c>
      <c r="L29015" s="25" t="s">
        <v>2</v>
      </c>
      <c r="M29015" s="25" t="s">
        <v>2</v>
      </c>
      <c r="N29015" s="25" t="s">
        <v>2</v>
      </c>
      <c r="O29015" s="24">
        <v>5700000</v>
      </c>
    </row>
    <row r="29016" spans="1:15" x14ac:dyDescent="0.55000000000000004">
      <c r="A29016" s="21"/>
      <c r="B29016" s="27" t="s">
        <v>56301</v>
      </c>
      <c r="C29016" s="21"/>
      <c r="D29016" s="21"/>
      <c r="E29016" s="21"/>
      <c r="F29016" s="24">
        <v>6698000</v>
      </c>
      <c r="G29016" s="25" t="s">
        <v>2</v>
      </c>
      <c r="H29016" s="24">
        <v>6698000</v>
      </c>
      <c r="I29016" s="24">
        <v>6698000</v>
      </c>
      <c r="J29016" s="26">
        <v>100</v>
      </c>
      <c r="K29016" s="24">
        <v>0</v>
      </c>
      <c r="L29016" s="25" t="s">
        <v>2</v>
      </c>
      <c r="M29016" s="25" t="s">
        <v>2</v>
      </c>
      <c r="N29016" s="25" t="s">
        <v>2</v>
      </c>
      <c r="O29016" s="24">
        <v>0</v>
      </c>
    </row>
    <row r="29017" spans="1:15" x14ac:dyDescent="0.55000000000000004">
      <c r="A29017" s="21"/>
      <c r="B29017" s="22" t="s">
        <v>56302</v>
      </c>
      <c r="C29017" s="27" t="s">
        <v>2202</v>
      </c>
      <c r="D29017" s="21"/>
      <c r="E29017" s="21"/>
      <c r="F29017" s="24">
        <v>6698000</v>
      </c>
      <c r="G29017" s="25" t="s">
        <v>2</v>
      </c>
      <c r="H29017" s="24">
        <v>6698000</v>
      </c>
      <c r="I29017" s="24">
        <v>6698000</v>
      </c>
      <c r="J29017" s="26">
        <v>100</v>
      </c>
      <c r="K29017" s="24">
        <v>0</v>
      </c>
      <c r="L29017" s="25" t="s">
        <v>2</v>
      </c>
      <c r="M29017" s="25" t="s">
        <v>2</v>
      </c>
      <c r="N29017" s="25" t="s">
        <v>2</v>
      </c>
      <c r="O29017" s="24">
        <v>0</v>
      </c>
    </row>
    <row r="29018" spans="1:15" x14ac:dyDescent="0.55000000000000004">
      <c r="A29018" s="21"/>
      <c r="B29018" s="21"/>
      <c r="C29018" s="22" t="s">
        <v>2203</v>
      </c>
      <c r="D29018" s="23" t="s">
        <v>56303</v>
      </c>
      <c r="E29018" s="23" t="s">
        <v>56304</v>
      </c>
      <c r="F29018" s="24">
        <v>4998000</v>
      </c>
      <c r="G29018" s="25" t="s">
        <v>2</v>
      </c>
      <c r="H29018" s="24">
        <v>4998000</v>
      </c>
      <c r="I29018" s="24">
        <v>4998000</v>
      </c>
      <c r="J29018" s="26">
        <v>100</v>
      </c>
      <c r="K29018" s="24">
        <v>0</v>
      </c>
      <c r="L29018" s="25" t="s">
        <v>2</v>
      </c>
      <c r="M29018" s="25" t="s">
        <v>2</v>
      </c>
      <c r="N29018" s="25" t="s">
        <v>2</v>
      </c>
      <c r="O29018" s="24">
        <v>0</v>
      </c>
    </row>
    <row r="29019" spans="1:15" x14ac:dyDescent="0.55000000000000004">
      <c r="A29019" s="21"/>
      <c r="B29019" s="21"/>
      <c r="C29019" s="21"/>
      <c r="D29019" s="23" t="s">
        <v>56305</v>
      </c>
      <c r="E29019" s="23" t="s">
        <v>56306</v>
      </c>
      <c r="F29019" s="24">
        <v>500000</v>
      </c>
      <c r="G29019" s="25" t="s">
        <v>2</v>
      </c>
      <c r="H29019" s="24">
        <v>500000</v>
      </c>
      <c r="I29019" s="24">
        <v>500000</v>
      </c>
      <c r="J29019" s="26">
        <v>100</v>
      </c>
      <c r="K29019" s="24">
        <v>0</v>
      </c>
      <c r="L29019" s="25" t="s">
        <v>2</v>
      </c>
      <c r="M29019" s="25" t="s">
        <v>2</v>
      </c>
      <c r="N29019" s="25" t="s">
        <v>2</v>
      </c>
      <c r="O29019" s="24">
        <v>0</v>
      </c>
    </row>
    <row r="29020" spans="1:15" x14ac:dyDescent="0.55000000000000004">
      <c r="A29020" s="21"/>
      <c r="B29020" s="21"/>
      <c r="C29020" s="21"/>
      <c r="D29020" s="23" t="s">
        <v>56307</v>
      </c>
      <c r="E29020" s="23" t="s">
        <v>56308</v>
      </c>
      <c r="F29020" s="24">
        <v>500000</v>
      </c>
      <c r="G29020" s="25" t="s">
        <v>2</v>
      </c>
      <c r="H29020" s="24">
        <v>500000</v>
      </c>
      <c r="I29020" s="24">
        <v>500000</v>
      </c>
      <c r="J29020" s="26">
        <v>100</v>
      </c>
      <c r="K29020" s="24">
        <v>0</v>
      </c>
      <c r="L29020" s="25" t="s">
        <v>2</v>
      </c>
      <c r="M29020" s="25" t="s">
        <v>2</v>
      </c>
      <c r="N29020" s="25" t="s">
        <v>2</v>
      </c>
      <c r="O29020" s="24">
        <v>0</v>
      </c>
    </row>
    <row r="29021" spans="1:15" x14ac:dyDescent="0.55000000000000004">
      <c r="A29021" s="21"/>
      <c r="B29021" s="21"/>
      <c r="C29021" s="21"/>
      <c r="D29021" s="23" t="s">
        <v>56309</v>
      </c>
      <c r="E29021" s="23" t="s">
        <v>56310</v>
      </c>
      <c r="F29021" s="24">
        <v>500000</v>
      </c>
      <c r="G29021" s="25" t="s">
        <v>2</v>
      </c>
      <c r="H29021" s="24">
        <v>500000</v>
      </c>
      <c r="I29021" s="24">
        <v>500000</v>
      </c>
      <c r="J29021" s="26">
        <v>100</v>
      </c>
      <c r="K29021" s="24">
        <v>0</v>
      </c>
      <c r="L29021" s="25" t="s">
        <v>2</v>
      </c>
      <c r="M29021" s="25" t="s">
        <v>2</v>
      </c>
      <c r="N29021" s="25" t="s">
        <v>2</v>
      </c>
      <c r="O29021" s="24">
        <v>0</v>
      </c>
    </row>
    <row r="29022" spans="1:15" x14ac:dyDescent="0.55000000000000004">
      <c r="A29022" s="21"/>
      <c r="B29022" s="21"/>
      <c r="C29022" s="21"/>
      <c r="D29022" s="23" t="s">
        <v>56311</v>
      </c>
      <c r="E29022" s="23" t="s">
        <v>56312</v>
      </c>
      <c r="F29022" s="24">
        <v>200000</v>
      </c>
      <c r="G29022" s="25" t="s">
        <v>2</v>
      </c>
      <c r="H29022" s="24">
        <v>200000</v>
      </c>
      <c r="I29022" s="24">
        <v>200000</v>
      </c>
      <c r="J29022" s="26">
        <v>100</v>
      </c>
      <c r="K29022" s="24">
        <v>0</v>
      </c>
      <c r="L29022" s="25" t="s">
        <v>2</v>
      </c>
      <c r="M29022" s="25" t="s">
        <v>2</v>
      </c>
      <c r="N29022" s="25" t="s">
        <v>2</v>
      </c>
      <c r="O29022" s="24">
        <v>0</v>
      </c>
    </row>
    <row r="29023" spans="1:15" x14ac:dyDescent="0.55000000000000004">
      <c r="A29023" s="21"/>
      <c r="B29023" s="27" t="s">
        <v>56313</v>
      </c>
      <c r="C29023" s="21"/>
      <c r="D29023" s="21"/>
      <c r="E29023" s="21"/>
      <c r="F29023" s="24">
        <v>9970000</v>
      </c>
      <c r="G29023" s="25" t="s">
        <v>2</v>
      </c>
      <c r="H29023" s="24">
        <v>9970000</v>
      </c>
      <c r="I29023" s="25" t="s">
        <v>2</v>
      </c>
      <c r="J29023" s="25" t="s">
        <v>2</v>
      </c>
      <c r="K29023" s="24">
        <v>9970000</v>
      </c>
      <c r="L29023" s="25" t="s">
        <v>2</v>
      </c>
      <c r="M29023" s="25" t="s">
        <v>2</v>
      </c>
      <c r="N29023" s="25" t="s">
        <v>2</v>
      </c>
      <c r="O29023" s="24">
        <v>9970000</v>
      </c>
    </row>
    <row r="29024" spans="1:15" x14ac:dyDescent="0.55000000000000004">
      <c r="A29024" s="21"/>
      <c r="B29024" s="22" t="s">
        <v>56314</v>
      </c>
      <c r="C29024" s="27" t="s">
        <v>2202</v>
      </c>
      <c r="D29024" s="21"/>
      <c r="E29024" s="21"/>
      <c r="F29024" s="24">
        <v>9970000</v>
      </c>
      <c r="G29024" s="25" t="s">
        <v>2</v>
      </c>
      <c r="H29024" s="24">
        <v>9970000</v>
      </c>
      <c r="I29024" s="25" t="s">
        <v>2</v>
      </c>
      <c r="J29024" s="25" t="s">
        <v>2</v>
      </c>
      <c r="K29024" s="24">
        <v>9970000</v>
      </c>
      <c r="L29024" s="25" t="s">
        <v>2</v>
      </c>
      <c r="M29024" s="25" t="s">
        <v>2</v>
      </c>
      <c r="N29024" s="25" t="s">
        <v>2</v>
      </c>
      <c r="O29024" s="24">
        <v>9970000</v>
      </c>
    </row>
    <row r="29025" spans="1:15" x14ac:dyDescent="0.55000000000000004">
      <c r="A29025" s="21"/>
      <c r="B29025" s="21"/>
      <c r="C29025" s="23" t="s">
        <v>2203</v>
      </c>
      <c r="D29025" s="23" t="s">
        <v>56315</v>
      </c>
      <c r="E29025" s="23" t="s">
        <v>56316</v>
      </c>
      <c r="F29025" s="24">
        <v>9970000</v>
      </c>
      <c r="G29025" s="25" t="s">
        <v>2</v>
      </c>
      <c r="H29025" s="24">
        <v>9970000</v>
      </c>
      <c r="I29025" s="25" t="s">
        <v>2</v>
      </c>
      <c r="J29025" s="25" t="s">
        <v>2</v>
      </c>
      <c r="K29025" s="24">
        <v>9970000</v>
      </c>
      <c r="L29025" s="25" t="s">
        <v>2</v>
      </c>
      <c r="M29025" s="25" t="s">
        <v>2</v>
      </c>
      <c r="N29025" s="25" t="s">
        <v>2</v>
      </c>
      <c r="O29025" s="24">
        <v>9970000</v>
      </c>
    </row>
    <row r="29026" spans="1:15" x14ac:dyDescent="0.55000000000000004">
      <c r="A29026" s="21"/>
      <c r="B29026" s="27" t="s">
        <v>56317</v>
      </c>
      <c r="C29026" s="21"/>
      <c r="D29026" s="21"/>
      <c r="E29026" s="21"/>
      <c r="F29026" s="24">
        <v>1210952</v>
      </c>
      <c r="G29026" s="25" t="s">
        <v>2</v>
      </c>
      <c r="H29026" s="24">
        <v>1210952</v>
      </c>
      <c r="I29026" s="24">
        <v>1210952</v>
      </c>
      <c r="J29026" s="26">
        <v>100</v>
      </c>
      <c r="K29026" s="24">
        <v>0</v>
      </c>
      <c r="L29026" s="25" t="s">
        <v>2</v>
      </c>
      <c r="M29026" s="25" t="s">
        <v>2</v>
      </c>
      <c r="N29026" s="25" t="s">
        <v>2</v>
      </c>
      <c r="O29026" s="24">
        <v>0</v>
      </c>
    </row>
    <row r="29027" spans="1:15" x14ac:dyDescent="0.55000000000000004">
      <c r="A29027" s="21"/>
      <c r="B29027" s="22" t="s">
        <v>56318</v>
      </c>
      <c r="C29027" s="27" t="s">
        <v>2202</v>
      </c>
      <c r="D29027" s="21"/>
      <c r="E29027" s="21"/>
      <c r="F29027" s="24">
        <v>1210952</v>
      </c>
      <c r="G29027" s="25" t="s">
        <v>2</v>
      </c>
      <c r="H29027" s="24">
        <v>1210952</v>
      </c>
      <c r="I29027" s="24">
        <v>1210952</v>
      </c>
      <c r="J29027" s="26">
        <v>100</v>
      </c>
      <c r="K29027" s="24">
        <v>0</v>
      </c>
      <c r="L29027" s="25" t="s">
        <v>2</v>
      </c>
      <c r="M29027" s="25" t="s">
        <v>2</v>
      </c>
      <c r="N29027" s="25" t="s">
        <v>2</v>
      </c>
      <c r="O29027" s="24">
        <v>0</v>
      </c>
    </row>
    <row r="29028" spans="1:15" x14ac:dyDescent="0.55000000000000004">
      <c r="A29028" s="21"/>
      <c r="B29028" s="21"/>
      <c r="C29028" s="23" t="s">
        <v>2203</v>
      </c>
      <c r="D29028" s="23" t="s">
        <v>56319</v>
      </c>
      <c r="E29028" s="23" t="s">
        <v>56320</v>
      </c>
      <c r="F29028" s="24">
        <v>1210952</v>
      </c>
      <c r="G29028" s="25" t="s">
        <v>2</v>
      </c>
      <c r="H29028" s="24">
        <v>1210952</v>
      </c>
      <c r="I29028" s="24">
        <v>1210952</v>
      </c>
      <c r="J29028" s="26">
        <v>100</v>
      </c>
      <c r="K29028" s="24">
        <v>0</v>
      </c>
      <c r="L29028" s="25" t="s">
        <v>2</v>
      </c>
      <c r="M29028" s="25" t="s">
        <v>2</v>
      </c>
      <c r="N29028" s="25" t="s">
        <v>2</v>
      </c>
      <c r="O29028" s="24">
        <v>0</v>
      </c>
    </row>
    <row r="29029" spans="1:15" x14ac:dyDescent="0.55000000000000004">
      <c r="A29029" s="21"/>
      <c r="B29029" s="27" t="s">
        <v>1299</v>
      </c>
      <c r="C29029" s="21"/>
      <c r="D29029" s="21"/>
      <c r="E29029" s="21"/>
      <c r="F29029" s="24">
        <v>512700</v>
      </c>
      <c r="G29029" s="25" t="s">
        <v>2</v>
      </c>
      <c r="H29029" s="24">
        <v>512700</v>
      </c>
      <c r="I29029" s="24">
        <v>512700</v>
      </c>
      <c r="J29029" s="26">
        <v>100</v>
      </c>
      <c r="K29029" s="24">
        <v>0</v>
      </c>
      <c r="L29029" s="25" t="s">
        <v>2</v>
      </c>
      <c r="M29029" s="25" t="s">
        <v>2</v>
      </c>
      <c r="N29029" s="25" t="s">
        <v>2</v>
      </c>
      <c r="O29029" s="24">
        <v>0</v>
      </c>
    </row>
    <row r="29030" spans="1:15" x14ac:dyDescent="0.55000000000000004">
      <c r="A29030" s="21"/>
      <c r="B29030" s="22" t="s">
        <v>1300</v>
      </c>
      <c r="C29030" s="27" t="s">
        <v>2202</v>
      </c>
      <c r="D29030" s="21"/>
      <c r="E29030" s="21"/>
      <c r="F29030" s="24">
        <v>512700</v>
      </c>
      <c r="G29030" s="25" t="s">
        <v>2</v>
      </c>
      <c r="H29030" s="24">
        <v>512700</v>
      </c>
      <c r="I29030" s="24">
        <v>512700</v>
      </c>
      <c r="J29030" s="26">
        <v>100</v>
      </c>
      <c r="K29030" s="24">
        <v>0</v>
      </c>
      <c r="L29030" s="25" t="s">
        <v>2</v>
      </c>
      <c r="M29030" s="25" t="s">
        <v>2</v>
      </c>
      <c r="N29030" s="25" t="s">
        <v>2</v>
      </c>
      <c r="O29030" s="24">
        <v>0</v>
      </c>
    </row>
    <row r="29031" spans="1:15" x14ac:dyDescent="0.55000000000000004">
      <c r="A29031" s="21"/>
      <c r="B29031" s="21"/>
      <c r="C29031" s="22" t="s">
        <v>2203</v>
      </c>
      <c r="D29031" s="23" t="s">
        <v>56321</v>
      </c>
      <c r="E29031" s="23" t="s">
        <v>56322</v>
      </c>
      <c r="F29031" s="24">
        <v>89700</v>
      </c>
      <c r="G29031" s="25" t="s">
        <v>2</v>
      </c>
      <c r="H29031" s="24">
        <v>89700</v>
      </c>
      <c r="I29031" s="24">
        <v>89700</v>
      </c>
      <c r="J29031" s="26">
        <v>100</v>
      </c>
      <c r="K29031" s="24">
        <v>0</v>
      </c>
      <c r="L29031" s="25" t="s">
        <v>2</v>
      </c>
      <c r="M29031" s="25" t="s">
        <v>2</v>
      </c>
      <c r="N29031" s="25" t="s">
        <v>2</v>
      </c>
      <c r="O29031" s="24">
        <v>0</v>
      </c>
    </row>
    <row r="29032" spans="1:15" x14ac:dyDescent="0.55000000000000004">
      <c r="A29032" s="21"/>
      <c r="B29032" s="21"/>
      <c r="C29032" s="21"/>
      <c r="D29032" s="23" t="s">
        <v>56323</v>
      </c>
      <c r="E29032" s="23" t="s">
        <v>56324</v>
      </c>
      <c r="F29032" s="24">
        <v>175000</v>
      </c>
      <c r="G29032" s="25" t="s">
        <v>2</v>
      </c>
      <c r="H29032" s="24">
        <v>175000</v>
      </c>
      <c r="I29032" s="24">
        <v>175000</v>
      </c>
      <c r="J29032" s="26">
        <v>100</v>
      </c>
      <c r="K29032" s="24">
        <v>0</v>
      </c>
      <c r="L29032" s="25" t="s">
        <v>2</v>
      </c>
      <c r="M29032" s="25" t="s">
        <v>2</v>
      </c>
      <c r="N29032" s="25" t="s">
        <v>2</v>
      </c>
      <c r="O29032" s="24">
        <v>0</v>
      </c>
    </row>
    <row r="29033" spans="1:15" x14ac:dyDescent="0.55000000000000004">
      <c r="A29033" s="21"/>
      <c r="B29033" s="21"/>
      <c r="C29033" s="21"/>
      <c r="D29033" s="23" t="s">
        <v>56325</v>
      </c>
      <c r="E29033" s="23" t="s">
        <v>56326</v>
      </c>
      <c r="F29033" s="24">
        <v>248000</v>
      </c>
      <c r="G29033" s="25" t="s">
        <v>2</v>
      </c>
      <c r="H29033" s="24">
        <v>248000</v>
      </c>
      <c r="I29033" s="24">
        <v>248000</v>
      </c>
      <c r="J29033" s="26">
        <v>100</v>
      </c>
      <c r="K29033" s="24">
        <v>0</v>
      </c>
      <c r="L29033" s="25" t="s">
        <v>2</v>
      </c>
      <c r="M29033" s="25" t="s">
        <v>2</v>
      </c>
      <c r="N29033" s="25" t="s">
        <v>2</v>
      </c>
      <c r="O29033" s="24">
        <v>0</v>
      </c>
    </row>
    <row r="29034" spans="1:15" x14ac:dyDescent="0.55000000000000004">
      <c r="A29034" s="21"/>
      <c r="B29034" s="27" t="s">
        <v>1301</v>
      </c>
      <c r="C29034" s="21"/>
      <c r="D29034" s="21"/>
      <c r="E29034" s="21"/>
      <c r="F29034" s="24">
        <v>6485600</v>
      </c>
      <c r="G29034" s="25" t="s">
        <v>2</v>
      </c>
      <c r="H29034" s="24">
        <v>6485600</v>
      </c>
      <c r="I29034" s="24">
        <v>4778083.53</v>
      </c>
      <c r="J29034" s="26">
        <v>73.672189620081411</v>
      </c>
      <c r="K29034" s="24">
        <v>1694600</v>
      </c>
      <c r="L29034" s="25" t="s">
        <v>2</v>
      </c>
      <c r="M29034" s="24">
        <v>12916.47</v>
      </c>
      <c r="N29034" s="25" t="s">
        <v>2</v>
      </c>
      <c r="O29034" s="24">
        <v>1707516.47</v>
      </c>
    </row>
    <row r="29035" spans="1:15" x14ac:dyDescent="0.55000000000000004">
      <c r="A29035" s="21"/>
      <c r="B29035" s="22" t="s">
        <v>1302</v>
      </c>
      <c r="C29035" s="27" t="s">
        <v>2202</v>
      </c>
      <c r="D29035" s="21"/>
      <c r="E29035" s="21"/>
      <c r="F29035" s="24">
        <v>6485600</v>
      </c>
      <c r="G29035" s="25" t="s">
        <v>2</v>
      </c>
      <c r="H29035" s="24">
        <v>6485600</v>
      </c>
      <c r="I29035" s="24">
        <v>4778083.53</v>
      </c>
      <c r="J29035" s="26">
        <v>73.672189620081411</v>
      </c>
      <c r="K29035" s="24">
        <v>1694600</v>
      </c>
      <c r="L29035" s="25" t="s">
        <v>2</v>
      </c>
      <c r="M29035" s="24">
        <v>12916.47</v>
      </c>
      <c r="N29035" s="25" t="s">
        <v>2</v>
      </c>
      <c r="O29035" s="24">
        <v>1707516.47</v>
      </c>
    </row>
    <row r="29036" spans="1:15" x14ac:dyDescent="0.55000000000000004">
      <c r="A29036" s="21"/>
      <c r="B29036" s="21"/>
      <c r="C29036" s="22" t="s">
        <v>2203</v>
      </c>
      <c r="D29036" s="23" t="s">
        <v>56327</v>
      </c>
      <c r="E29036" s="23" t="s">
        <v>56328</v>
      </c>
      <c r="F29036" s="24">
        <v>4791000</v>
      </c>
      <c r="G29036" s="25" t="s">
        <v>2</v>
      </c>
      <c r="H29036" s="24">
        <v>4791000</v>
      </c>
      <c r="I29036" s="24">
        <v>4778083.53</v>
      </c>
      <c r="J29036" s="26">
        <v>99.730401377582965</v>
      </c>
      <c r="K29036" s="24">
        <v>0</v>
      </c>
      <c r="L29036" s="25" t="s">
        <v>2</v>
      </c>
      <c r="M29036" s="24">
        <v>12916.47</v>
      </c>
      <c r="N29036" s="25" t="s">
        <v>2</v>
      </c>
      <c r="O29036" s="24">
        <v>12916.47</v>
      </c>
    </row>
    <row r="29037" spans="1:15" x14ac:dyDescent="0.55000000000000004">
      <c r="A29037" s="21"/>
      <c r="B29037" s="21"/>
      <c r="C29037" s="21"/>
      <c r="D29037" s="23" t="s">
        <v>56329</v>
      </c>
      <c r="E29037" s="23" t="s">
        <v>56330</v>
      </c>
      <c r="F29037" s="24">
        <v>1694600</v>
      </c>
      <c r="G29037" s="25" t="s">
        <v>2</v>
      </c>
      <c r="H29037" s="24">
        <v>1694600</v>
      </c>
      <c r="I29037" s="25" t="s">
        <v>2</v>
      </c>
      <c r="J29037" s="25" t="s">
        <v>2</v>
      </c>
      <c r="K29037" s="24">
        <v>1694600</v>
      </c>
      <c r="L29037" s="25" t="s">
        <v>2</v>
      </c>
      <c r="M29037" s="25" t="s">
        <v>2</v>
      </c>
      <c r="N29037" s="25" t="s">
        <v>2</v>
      </c>
      <c r="O29037" s="24">
        <v>1694600</v>
      </c>
    </row>
    <row r="29038" spans="1:15" x14ac:dyDescent="0.55000000000000004">
      <c r="A29038" s="21"/>
      <c r="B29038" s="27" t="s">
        <v>1303</v>
      </c>
      <c r="C29038" s="21"/>
      <c r="D29038" s="21"/>
      <c r="E29038" s="21"/>
      <c r="F29038" s="24">
        <v>15850000</v>
      </c>
      <c r="G29038" s="25" t="s">
        <v>2</v>
      </c>
      <c r="H29038" s="24">
        <v>15850000</v>
      </c>
      <c r="I29038" s="24">
        <v>15850000</v>
      </c>
      <c r="J29038" s="26">
        <v>100</v>
      </c>
      <c r="K29038" s="24">
        <v>0</v>
      </c>
      <c r="L29038" s="25" t="s">
        <v>2</v>
      </c>
      <c r="M29038" s="25" t="s">
        <v>2</v>
      </c>
      <c r="N29038" s="25" t="s">
        <v>2</v>
      </c>
      <c r="O29038" s="24">
        <v>0</v>
      </c>
    </row>
    <row r="29039" spans="1:15" x14ac:dyDescent="0.55000000000000004">
      <c r="A29039" s="21"/>
      <c r="B29039" s="22" t="s">
        <v>1304</v>
      </c>
      <c r="C29039" s="27" t="s">
        <v>2202</v>
      </c>
      <c r="D29039" s="21"/>
      <c r="E29039" s="21"/>
      <c r="F29039" s="24">
        <v>15850000</v>
      </c>
      <c r="G29039" s="25" t="s">
        <v>2</v>
      </c>
      <c r="H29039" s="24">
        <v>15850000</v>
      </c>
      <c r="I29039" s="24">
        <v>15850000</v>
      </c>
      <c r="J29039" s="26">
        <v>100</v>
      </c>
      <c r="K29039" s="24">
        <v>0</v>
      </c>
      <c r="L29039" s="25" t="s">
        <v>2</v>
      </c>
      <c r="M29039" s="25" t="s">
        <v>2</v>
      </c>
      <c r="N29039" s="25" t="s">
        <v>2</v>
      </c>
      <c r="O29039" s="24">
        <v>0</v>
      </c>
    </row>
    <row r="29040" spans="1:15" x14ac:dyDescent="0.55000000000000004">
      <c r="A29040" s="21"/>
      <c r="B29040" s="21"/>
      <c r="C29040" s="23" t="s">
        <v>2203</v>
      </c>
      <c r="D29040" s="23" t="s">
        <v>56331</v>
      </c>
      <c r="E29040" s="23" t="s">
        <v>56332</v>
      </c>
      <c r="F29040" s="24">
        <v>15850000</v>
      </c>
      <c r="G29040" s="25" t="s">
        <v>2</v>
      </c>
      <c r="H29040" s="24">
        <v>15850000</v>
      </c>
      <c r="I29040" s="24">
        <v>15850000</v>
      </c>
      <c r="J29040" s="26">
        <v>100</v>
      </c>
      <c r="K29040" s="24">
        <v>0</v>
      </c>
      <c r="L29040" s="25" t="s">
        <v>2</v>
      </c>
      <c r="M29040" s="25" t="s">
        <v>2</v>
      </c>
      <c r="N29040" s="25" t="s">
        <v>2</v>
      </c>
      <c r="O29040" s="24">
        <v>0</v>
      </c>
    </row>
    <row r="29041" spans="1:15" x14ac:dyDescent="0.55000000000000004">
      <c r="A29041" s="21"/>
      <c r="B29041" s="27" t="s">
        <v>1305</v>
      </c>
      <c r="C29041" s="21"/>
      <c r="D29041" s="21"/>
      <c r="E29041" s="21"/>
      <c r="F29041" s="24">
        <v>74451900</v>
      </c>
      <c r="G29041" s="25" t="s">
        <v>2</v>
      </c>
      <c r="H29041" s="24">
        <v>74451900</v>
      </c>
      <c r="I29041" s="24">
        <v>56877100</v>
      </c>
      <c r="J29041" s="26">
        <v>76.394423782334641</v>
      </c>
      <c r="K29041" s="24">
        <v>17574800</v>
      </c>
      <c r="L29041" s="25" t="s">
        <v>2</v>
      </c>
      <c r="M29041" s="25" t="s">
        <v>2</v>
      </c>
      <c r="N29041" s="25" t="s">
        <v>2</v>
      </c>
      <c r="O29041" s="24">
        <v>17574800</v>
      </c>
    </row>
    <row r="29042" spans="1:15" x14ac:dyDescent="0.55000000000000004">
      <c r="A29042" s="21"/>
      <c r="B29042" s="22" t="s">
        <v>1306</v>
      </c>
      <c r="C29042" s="27" t="s">
        <v>2202</v>
      </c>
      <c r="D29042" s="21"/>
      <c r="E29042" s="21"/>
      <c r="F29042" s="24">
        <v>74451900</v>
      </c>
      <c r="G29042" s="25" t="s">
        <v>2</v>
      </c>
      <c r="H29042" s="24">
        <v>74451900</v>
      </c>
      <c r="I29042" s="24">
        <v>56877100</v>
      </c>
      <c r="J29042" s="26">
        <v>76.394423782334641</v>
      </c>
      <c r="K29042" s="24">
        <v>17574800</v>
      </c>
      <c r="L29042" s="25" t="s">
        <v>2</v>
      </c>
      <c r="M29042" s="25" t="s">
        <v>2</v>
      </c>
      <c r="N29042" s="25" t="s">
        <v>2</v>
      </c>
      <c r="O29042" s="24">
        <v>17574800</v>
      </c>
    </row>
    <row r="29043" spans="1:15" x14ac:dyDescent="0.55000000000000004">
      <c r="A29043" s="21"/>
      <c r="B29043" s="21"/>
      <c r="C29043" s="22" t="s">
        <v>2203</v>
      </c>
      <c r="D29043" s="23" t="s">
        <v>56333</v>
      </c>
      <c r="E29043" s="23" t="s">
        <v>56334</v>
      </c>
      <c r="F29043" s="24">
        <v>8217000</v>
      </c>
      <c r="G29043" s="25" t="s">
        <v>2</v>
      </c>
      <c r="H29043" s="24">
        <v>8217000</v>
      </c>
      <c r="I29043" s="24">
        <v>8217000</v>
      </c>
      <c r="J29043" s="26">
        <v>100</v>
      </c>
      <c r="K29043" s="24">
        <v>0</v>
      </c>
      <c r="L29043" s="25" t="s">
        <v>2</v>
      </c>
      <c r="M29043" s="25" t="s">
        <v>2</v>
      </c>
      <c r="N29043" s="25" t="s">
        <v>2</v>
      </c>
      <c r="O29043" s="24">
        <v>0</v>
      </c>
    </row>
    <row r="29044" spans="1:15" x14ac:dyDescent="0.55000000000000004">
      <c r="A29044" s="21"/>
      <c r="B29044" s="21"/>
      <c r="C29044" s="21"/>
      <c r="D29044" s="23" t="s">
        <v>56335</v>
      </c>
      <c r="E29044" s="23" t="s">
        <v>56336</v>
      </c>
      <c r="F29044" s="24">
        <v>13924800</v>
      </c>
      <c r="G29044" s="25" t="s">
        <v>2</v>
      </c>
      <c r="H29044" s="24">
        <v>13924800</v>
      </c>
      <c r="I29044" s="25" t="s">
        <v>2</v>
      </c>
      <c r="J29044" s="25" t="s">
        <v>2</v>
      </c>
      <c r="K29044" s="24">
        <v>13924800</v>
      </c>
      <c r="L29044" s="25" t="s">
        <v>2</v>
      </c>
      <c r="M29044" s="25" t="s">
        <v>2</v>
      </c>
      <c r="N29044" s="25" t="s">
        <v>2</v>
      </c>
      <c r="O29044" s="24">
        <v>13924800</v>
      </c>
    </row>
    <row r="29045" spans="1:15" x14ac:dyDescent="0.55000000000000004">
      <c r="A29045" s="21"/>
      <c r="B29045" s="21"/>
      <c r="C29045" s="21"/>
      <c r="D29045" s="23" t="s">
        <v>56337</v>
      </c>
      <c r="E29045" s="23" t="s">
        <v>56338</v>
      </c>
      <c r="F29045" s="24">
        <v>17990100</v>
      </c>
      <c r="G29045" s="25" t="s">
        <v>2</v>
      </c>
      <c r="H29045" s="24">
        <v>17990100</v>
      </c>
      <c r="I29045" s="24">
        <v>17990100</v>
      </c>
      <c r="J29045" s="26">
        <v>100</v>
      </c>
      <c r="K29045" s="24">
        <v>0</v>
      </c>
      <c r="L29045" s="25" t="s">
        <v>2</v>
      </c>
      <c r="M29045" s="25" t="s">
        <v>2</v>
      </c>
      <c r="N29045" s="25" t="s">
        <v>2</v>
      </c>
      <c r="O29045" s="24">
        <v>0</v>
      </c>
    </row>
    <row r="29046" spans="1:15" x14ac:dyDescent="0.55000000000000004">
      <c r="A29046" s="21"/>
      <c r="B29046" s="21"/>
      <c r="C29046" s="21"/>
      <c r="D29046" s="23" t="s">
        <v>56339</v>
      </c>
      <c r="E29046" s="23" t="s">
        <v>56340</v>
      </c>
      <c r="F29046" s="24">
        <v>1113000</v>
      </c>
      <c r="G29046" s="25" t="s">
        <v>2</v>
      </c>
      <c r="H29046" s="24">
        <v>1113000</v>
      </c>
      <c r="I29046" s="24">
        <v>1113000</v>
      </c>
      <c r="J29046" s="26">
        <v>100</v>
      </c>
      <c r="K29046" s="24">
        <v>0</v>
      </c>
      <c r="L29046" s="25" t="s">
        <v>2</v>
      </c>
      <c r="M29046" s="25" t="s">
        <v>2</v>
      </c>
      <c r="N29046" s="25" t="s">
        <v>2</v>
      </c>
      <c r="O29046" s="24">
        <v>0</v>
      </c>
    </row>
    <row r="29047" spans="1:15" x14ac:dyDescent="0.55000000000000004">
      <c r="A29047" s="21"/>
      <c r="B29047" s="21"/>
      <c r="C29047" s="21"/>
      <c r="D29047" s="23" t="s">
        <v>56341</v>
      </c>
      <c r="E29047" s="23" t="s">
        <v>56342</v>
      </c>
      <c r="F29047" s="24">
        <v>2678000</v>
      </c>
      <c r="G29047" s="25" t="s">
        <v>2</v>
      </c>
      <c r="H29047" s="24">
        <v>2678000</v>
      </c>
      <c r="I29047" s="24">
        <v>2678000</v>
      </c>
      <c r="J29047" s="26">
        <v>100</v>
      </c>
      <c r="K29047" s="24">
        <v>0</v>
      </c>
      <c r="L29047" s="25" t="s">
        <v>2</v>
      </c>
      <c r="M29047" s="25" t="s">
        <v>2</v>
      </c>
      <c r="N29047" s="25" t="s">
        <v>2</v>
      </c>
      <c r="O29047" s="24">
        <v>0</v>
      </c>
    </row>
    <row r="29048" spans="1:15" x14ac:dyDescent="0.55000000000000004">
      <c r="A29048" s="21"/>
      <c r="B29048" s="21"/>
      <c r="C29048" s="21"/>
      <c r="D29048" s="23" t="s">
        <v>56343</v>
      </c>
      <c r="E29048" s="23" t="s">
        <v>56344</v>
      </c>
      <c r="F29048" s="24">
        <v>5399000</v>
      </c>
      <c r="G29048" s="25" t="s">
        <v>2</v>
      </c>
      <c r="H29048" s="24">
        <v>5399000</v>
      </c>
      <c r="I29048" s="24">
        <v>5399000</v>
      </c>
      <c r="J29048" s="26">
        <v>100</v>
      </c>
      <c r="K29048" s="24">
        <v>0</v>
      </c>
      <c r="L29048" s="25" t="s">
        <v>2</v>
      </c>
      <c r="M29048" s="25" t="s">
        <v>2</v>
      </c>
      <c r="N29048" s="25" t="s">
        <v>2</v>
      </c>
      <c r="O29048" s="24">
        <v>0</v>
      </c>
    </row>
    <row r="29049" spans="1:15" x14ac:dyDescent="0.55000000000000004">
      <c r="A29049" s="21"/>
      <c r="B29049" s="21"/>
      <c r="C29049" s="21"/>
      <c r="D29049" s="23" t="s">
        <v>56345</v>
      </c>
      <c r="E29049" s="23" t="s">
        <v>56346</v>
      </c>
      <c r="F29049" s="24">
        <v>5770000</v>
      </c>
      <c r="G29049" s="25" t="s">
        <v>2</v>
      </c>
      <c r="H29049" s="24">
        <v>5770000</v>
      </c>
      <c r="I29049" s="24">
        <v>5770000</v>
      </c>
      <c r="J29049" s="26">
        <v>100</v>
      </c>
      <c r="K29049" s="24">
        <v>0</v>
      </c>
      <c r="L29049" s="25" t="s">
        <v>2</v>
      </c>
      <c r="M29049" s="25" t="s">
        <v>2</v>
      </c>
      <c r="N29049" s="25" t="s">
        <v>2</v>
      </c>
      <c r="O29049" s="24">
        <v>0</v>
      </c>
    </row>
    <row r="29050" spans="1:15" x14ac:dyDescent="0.55000000000000004">
      <c r="A29050" s="21"/>
      <c r="B29050" s="21"/>
      <c r="C29050" s="21"/>
      <c r="D29050" s="23" t="s">
        <v>56347</v>
      </c>
      <c r="E29050" s="23" t="s">
        <v>56348</v>
      </c>
      <c r="F29050" s="24">
        <v>5970000</v>
      </c>
      <c r="G29050" s="25" t="s">
        <v>2</v>
      </c>
      <c r="H29050" s="24">
        <v>5970000</v>
      </c>
      <c r="I29050" s="24">
        <v>5970000</v>
      </c>
      <c r="J29050" s="26">
        <v>100</v>
      </c>
      <c r="K29050" s="24">
        <v>0</v>
      </c>
      <c r="L29050" s="25" t="s">
        <v>2</v>
      </c>
      <c r="M29050" s="25" t="s">
        <v>2</v>
      </c>
      <c r="N29050" s="25" t="s">
        <v>2</v>
      </c>
      <c r="O29050" s="24">
        <v>0</v>
      </c>
    </row>
    <row r="29051" spans="1:15" x14ac:dyDescent="0.55000000000000004">
      <c r="A29051" s="21"/>
      <c r="B29051" s="21"/>
      <c r="C29051" s="21"/>
      <c r="D29051" s="23" t="s">
        <v>56349</v>
      </c>
      <c r="E29051" s="23" t="s">
        <v>56350</v>
      </c>
      <c r="F29051" s="24">
        <v>5630000</v>
      </c>
      <c r="G29051" s="25" t="s">
        <v>2</v>
      </c>
      <c r="H29051" s="24">
        <v>5630000</v>
      </c>
      <c r="I29051" s="24">
        <v>5630000</v>
      </c>
      <c r="J29051" s="26">
        <v>100</v>
      </c>
      <c r="K29051" s="24">
        <v>0</v>
      </c>
      <c r="L29051" s="25" t="s">
        <v>2</v>
      </c>
      <c r="M29051" s="25" t="s">
        <v>2</v>
      </c>
      <c r="N29051" s="25" t="s">
        <v>2</v>
      </c>
      <c r="O29051" s="24">
        <v>0</v>
      </c>
    </row>
    <row r="29052" spans="1:15" x14ac:dyDescent="0.55000000000000004">
      <c r="A29052" s="21"/>
      <c r="B29052" s="21"/>
      <c r="C29052" s="21"/>
      <c r="D29052" s="23" t="s">
        <v>56351</v>
      </c>
      <c r="E29052" s="23" t="s">
        <v>56352</v>
      </c>
      <c r="F29052" s="24">
        <v>4110000</v>
      </c>
      <c r="G29052" s="25" t="s">
        <v>2</v>
      </c>
      <c r="H29052" s="24">
        <v>4110000</v>
      </c>
      <c r="I29052" s="24">
        <v>4110000</v>
      </c>
      <c r="J29052" s="26">
        <v>100</v>
      </c>
      <c r="K29052" s="24">
        <v>0</v>
      </c>
      <c r="L29052" s="25" t="s">
        <v>2</v>
      </c>
      <c r="M29052" s="25" t="s">
        <v>2</v>
      </c>
      <c r="N29052" s="25" t="s">
        <v>2</v>
      </c>
      <c r="O29052" s="24">
        <v>0</v>
      </c>
    </row>
    <row r="29053" spans="1:15" x14ac:dyDescent="0.55000000000000004">
      <c r="A29053" s="21"/>
      <c r="B29053" s="21"/>
      <c r="C29053" s="21"/>
      <c r="D29053" s="23" t="s">
        <v>56353</v>
      </c>
      <c r="E29053" s="23" t="s">
        <v>56354</v>
      </c>
      <c r="F29053" s="24">
        <v>3650000</v>
      </c>
      <c r="G29053" s="25" t="s">
        <v>2</v>
      </c>
      <c r="H29053" s="24">
        <v>3650000</v>
      </c>
      <c r="I29053" s="25" t="s">
        <v>2</v>
      </c>
      <c r="J29053" s="25" t="s">
        <v>2</v>
      </c>
      <c r="K29053" s="24">
        <v>3650000</v>
      </c>
      <c r="L29053" s="25" t="s">
        <v>2</v>
      </c>
      <c r="M29053" s="25" t="s">
        <v>2</v>
      </c>
      <c r="N29053" s="25" t="s">
        <v>2</v>
      </c>
      <c r="O29053" s="24">
        <v>3650000</v>
      </c>
    </row>
    <row r="29054" spans="1:15" x14ac:dyDescent="0.55000000000000004">
      <c r="A29054" s="21"/>
      <c r="B29054" s="27" t="s">
        <v>1307</v>
      </c>
      <c r="C29054" s="21"/>
      <c r="D29054" s="21"/>
      <c r="E29054" s="21"/>
      <c r="F29054" s="24">
        <v>5002900</v>
      </c>
      <c r="G29054" s="25" t="s">
        <v>2</v>
      </c>
      <c r="H29054" s="24">
        <v>5002900</v>
      </c>
      <c r="I29054" s="24">
        <v>5002900</v>
      </c>
      <c r="J29054" s="26">
        <v>100</v>
      </c>
      <c r="K29054" s="24">
        <v>0</v>
      </c>
      <c r="L29054" s="25" t="s">
        <v>2</v>
      </c>
      <c r="M29054" s="25" t="s">
        <v>2</v>
      </c>
      <c r="N29054" s="25" t="s">
        <v>2</v>
      </c>
      <c r="O29054" s="24">
        <v>0</v>
      </c>
    </row>
    <row r="29055" spans="1:15" x14ac:dyDescent="0.55000000000000004">
      <c r="A29055" s="21"/>
      <c r="B29055" s="22" t="s">
        <v>1308</v>
      </c>
      <c r="C29055" s="27" t="s">
        <v>2202</v>
      </c>
      <c r="D29055" s="21"/>
      <c r="E29055" s="21"/>
      <c r="F29055" s="24">
        <v>5002900</v>
      </c>
      <c r="G29055" s="25" t="s">
        <v>2</v>
      </c>
      <c r="H29055" s="24">
        <v>5002900</v>
      </c>
      <c r="I29055" s="24">
        <v>5002900</v>
      </c>
      <c r="J29055" s="26">
        <v>100</v>
      </c>
      <c r="K29055" s="24">
        <v>0</v>
      </c>
      <c r="L29055" s="25" t="s">
        <v>2</v>
      </c>
      <c r="M29055" s="25" t="s">
        <v>2</v>
      </c>
      <c r="N29055" s="25" t="s">
        <v>2</v>
      </c>
      <c r="O29055" s="24">
        <v>0</v>
      </c>
    </row>
    <row r="29056" spans="1:15" x14ac:dyDescent="0.55000000000000004">
      <c r="A29056" s="21"/>
      <c r="B29056" s="21"/>
      <c r="C29056" s="22" t="s">
        <v>2203</v>
      </c>
      <c r="D29056" s="23" t="s">
        <v>56355</v>
      </c>
      <c r="E29056" s="23" t="s">
        <v>56356</v>
      </c>
      <c r="F29056" s="24">
        <v>531000</v>
      </c>
      <c r="G29056" s="25" t="s">
        <v>2</v>
      </c>
      <c r="H29056" s="24">
        <v>531000</v>
      </c>
      <c r="I29056" s="24">
        <v>531000</v>
      </c>
      <c r="J29056" s="26">
        <v>100</v>
      </c>
      <c r="K29056" s="24">
        <v>0</v>
      </c>
      <c r="L29056" s="25" t="s">
        <v>2</v>
      </c>
      <c r="M29056" s="25" t="s">
        <v>2</v>
      </c>
      <c r="N29056" s="25" t="s">
        <v>2</v>
      </c>
      <c r="O29056" s="24">
        <v>0</v>
      </c>
    </row>
    <row r="29057" spans="1:15" x14ac:dyDescent="0.55000000000000004">
      <c r="A29057" s="21"/>
      <c r="B29057" s="21"/>
      <c r="C29057" s="21"/>
      <c r="D29057" s="23" t="s">
        <v>56357</v>
      </c>
      <c r="E29057" s="23" t="s">
        <v>56358</v>
      </c>
      <c r="F29057" s="24">
        <v>768000</v>
      </c>
      <c r="G29057" s="25" t="s">
        <v>2</v>
      </c>
      <c r="H29057" s="24">
        <v>768000</v>
      </c>
      <c r="I29057" s="24">
        <v>768000</v>
      </c>
      <c r="J29057" s="26">
        <v>100</v>
      </c>
      <c r="K29057" s="24">
        <v>0</v>
      </c>
      <c r="L29057" s="25" t="s">
        <v>2</v>
      </c>
      <c r="M29057" s="25" t="s">
        <v>2</v>
      </c>
      <c r="N29057" s="25" t="s">
        <v>2</v>
      </c>
      <c r="O29057" s="24">
        <v>0</v>
      </c>
    </row>
    <row r="29058" spans="1:15" x14ac:dyDescent="0.55000000000000004">
      <c r="A29058" s="21"/>
      <c r="B29058" s="21"/>
      <c r="C29058" s="21"/>
      <c r="D29058" s="23" t="s">
        <v>56359</v>
      </c>
      <c r="E29058" s="23" t="s">
        <v>56360</v>
      </c>
      <c r="F29058" s="24">
        <v>880000</v>
      </c>
      <c r="G29058" s="25" t="s">
        <v>2</v>
      </c>
      <c r="H29058" s="24">
        <v>880000</v>
      </c>
      <c r="I29058" s="24">
        <v>880000</v>
      </c>
      <c r="J29058" s="26">
        <v>100</v>
      </c>
      <c r="K29058" s="24">
        <v>0</v>
      </c>
      <c r="L29058" s="25" t="s">
        <v>2</v>
      </c>
      <c r="M29058" s="25" t="s">
        <v>2</v>
      </c>
      <c r="N29058" s="25" t="s">
        <v>2</v>
      </c>
      <c r="O29058" s="24">
        <v>0</v>
      </c>
    </row>
    <row r="29059" spans="1:15" x14ac:dyDescent="0.55000000000000004">
      <c r="A29059" s="21"/>
      <c r="B29059" s="21"/>
      <c r="C29059" s="21"/>
      <c r="D29059" s="23" t="s">
        <v>56361</v>
      </c>
      <c r="E29059" s="23" t="s">
        <v>56362</v>
      </c>
      <c r="F29059" s="24">
        <v>235900</v>
      </c>
      <c r="G29059" s="25" t="s">
        <v>2</v>
      </c>
      <c r="H29059" s="24">
        <v>235900</v>
      </c>
      <c r="I29059" s="24">
        <v>235900</v>
      </c>
      <c r="J29059" s="26">
        <v>100</v>
      </c>
      <c r="K29059" s="24">
        <v>0</v>
      </c>
      <c r="L29059" s="25" t="s">
        <v>2</v>
      </c>
      <c r="M29059" s="25" t="s">
        <v>2</v>
      </c>
      <c r="N29059" s="25" t="s">
        <v>2</v>
      </c>
      <c r="O29059" s="24">
        <v>0</v>
      </c>
    </row>
    <row r="29060" spans="1:15" x14ac:dyDescent="0.55000000000000004">
      <c r="A29060" s="21"/>
      <c r="B29060" s="21"/>
      <c r="C29060" s="21"/>
      <c r="D29060" s="23" t="s">
        <v>56363</v>
      </c>
      <c r="E29060" s="23" t="s">
        <v>56364</v>
      </c>
      <c r="F29060" s="24">
        <v>168000</v>
      </c>
      <c r="G29060" s="25" t="s">
        <v>2</v>
      </c>
      <c r="H29060" s="24">
        <v>168000</v>
      </c>
      <c r="I29060" s="24">
        <v>168000</v>
      </c>
      <c r="J29060" s="26">
        <v>100</v>
      </c>
      <c r="K29060" s="24">
        <v>0</v>
      </c>
      <c r="L29060" s="25" t="s">
        <v>2</v>
      </c>
      <c r="M29060" s="25" t="s">
        <v>2</v>
      </c>
      <c r="N29060" s="25" t="s">
        <v>2</v>
      </c>
      <c r="O29060" s="24">
        <v>0</v>
      </c>
    </row>
    <row r="29061" spans="1:15" x14ac:dyDescent="0.55000000000000004">
      <c r="A29061" s="21"/>
      <c r="B29061" s="21"/>
      <c r="C29061" s="21"/>
      <c r="D29061" s="23" t="s">
        <v>56365</v>
      </c>
      <c r="E29061" s="23" t="s">
        <v>56366</v>
      </c>
      <c r="F29061" s="24">
        <v>460000</v>
      </c>
      <c r="G29061" s="25" t="s">
        <v>2</v>
      </c>
      <c r="H29061" s="24">
        <v>460000</v>
      </c>
      <c r="I29061" s="24">
        <v>460000</v>
      </c>
      <c r="J29061" s="26">
        <v>100</v>
      </c>
      <c r="K29061" s="24">
        <v>0</v>
      </c>
      <c r="L29061" s="25" t="s">
        <v>2</v>
      </c>
      <c r="M29061" s="25" t="s">
        <v>2</v>
      </c>
      <c r="N29061" s="25" t="s">
        <v>2</v>
      </c>
      <c r="O29061" s="24">
        <v>0</v>
      </c>
    </row>
    <row r="29062" spans="1:15" x14ac:dyDescent="0.55000000000000004">
      <c r="A29062" s="21"/>
      <c r="B29062" s="21"/>
      <c r="C29062" s="21"/>
      <c r="D29062" s="23" t="s">
        <v>56367</v>
      </c>
      <c r="E29062" s="23" t="s">
        <v>56368</v>
      </c>
      <c r="F29062" s="24">
        <v>1960000</v>
      </c>
      <c r="G29062" s="25" t="s">
        <v>2</v>
      </c>
      <c r="H29062" s="24">
        <v>1960000</v>
      </c>
      <c r="I29062" s="24">
        <v>1960000</v>
      </c>
      <c r="J29062" s="26">
        <v>100</v>
      </c>
      <c r="K29062" s="24">
        <v>0</v>
      </c>
      <c r="L29062" s="25" t="s">
        <v>2</v>
      </c>
      <c r="M29062" s="25" t="s">
        <v>2</v>
      </c>
      <c r="N29062" s="25" t="s">
        <v>2</v>
      </c>
      <c r="O29062" s="24">
        <v>0</v>
      </c>
    </row>
    <row r="29063" spans="1:15" x14ac:dyDescent="0.55000000000000004">
      <c r="A29063" s="21"/>
      <c r="B29063" s="27" t="s">
        <v>1309</v>
      </c>
      <c r="C29063" s="21"/>
      <c r="D29063" s="21"/>
      <c r="E29063" s="21"/>
      <c r="F29063" s="24">
        <v>13751470.48</v>
      </c>
      <c r="G29063" s="25" t="s">
        <v>2</v>
      </c>
      <c r="H29063" s="24">
        <v>13751470.48</v>
      </c>
      <c r="I29063" s="24">
        <v>477750</v>
      </c>
      <c r="J29063" s="26">
        <v>3.4741739124905568</v>
      </c>
      <c r="K29063" s="24">
        <v>12969059.48</v>
      </c>
      <c r="L29063" s="25" t="s">
        <v>2</v>
      </c>
      <c r="M29063" s="24">
        <v>304661</v>
      </c>
      <c r="N29063" s="25" t="s">
        <v>2</v>
      </c>
      <c r="O29063" s="24">
        <v>13273720.48</v>
      </c>
    </row>
    <row r="29064" spans="1:15" x14ac:dyDescent="0.55000000000000004">
      <c r="A29064" s="21"/>
      <c r="B29064" s="22" t="s">
        <v>1310</v>
      </c>
      <c r="C29064" s="27" t="s">
        <v>2202</v>
      </c>
      <c r="D29064" s="21"/>
      <c r="E29064" s="21"/>
      <c r="F29064" s="24">
        <v>13751470.48</v>
      </c>
      <c r="G29064" s="25" t="s">
        <v>2</v>
      </c>
      <c r="H29064" s="24">
        <v>13751470.48</v>
      </c>
      <c r="I29064" s="24">
        <v>477750</v>
      </c>
      <c r="J29064" s="26">
        <v>3.4741739124905568</v>
      </c>
      <c r="K29064" s="24">
        <v>12969059.48</v>
      </c>
      <c r="L29064" s="25" t="s">
        <v>2</v>
      </c>
      <c r="M29064" s="24">
        <v>304661</v>
      </c>
      <c r="N29064" s="25" t="s">
        <v>2</v>
      </c>
      <c r="O29064" s="24">
        <v>13273720.48</v>
      </c>
    </row>
    <row r="29065" spans="1:15" x14ac:dyDescent="0.55000000000000004">
      <c r="A29065" s="21"/>
      <c r="B29065" s="21"/>
      <c r="C29065" s="22" t="s">
        <v>2203</v>
      </c>
      <c r="D29065" s="23" t="s">
        <v>56369</v>
      </c>
      <c r="E29065" s="23" t="s">
        <v>56370</v>
      </c>
      <c r="F29065" s="24">
        <v>7773700</v>
      </c>
      <c r="G29065" s="25" t="s">
        <v>2</v>
      </c>
      <c r="H29065" s="24">
        <v>7773700</v>
      </c>
      <c r="I29065" s="25" t="s">
        <v>2</v>
      </c>
      <c r="J29065" s="25" t="s">
        <v>2</v>
      </c>
      <c r="K29065" s="24">
        <v>7469039</v>
      </c>
      <c r="L29065" s="25" t="s">
        <v>2</v>
      </c>
      <c r="M29065" s="24">
        <v>304661</v>
      </c>
      <c r="N29065" s="25" t="s">
        <v>2</v>
      </c>
      <c r="O29065" s="24">
        <v>7773700</v>
      </c>
    </row>
    <row r="29066" spans="1:15" x14ac:dyDescent="0.55000000000000004">
      <c r="A29066" s="21"/>
      <c r="B29066" s="21"/>
      <c r="C29066" s="21"/>
      <c r="D29066" s="23" t="s">
        <v>56371</v>
      </c>
      <c r="E29066" s="23" t="s">
        <v>56372</v>
      </c>
      <c r="F29066" s="24">
        <v>4394470.4800000004</v>
      </c>
      <c r="G29066" s="25" t="s">
        <v>2</v>
      </c>
      <c r="H29066" s="24">
        <v>4394470.4800000004</v>
      </c>
      <c r="I29066" s="25" t="s">
        <v>2</v>
      </c>
      <c r="J29066" s="25" t="s">
        <v>2</v>
      </c>
      <c r="K29066" s="24">
        <v>4394470.4800000004</v>
      </c>
      <c r="L29066" s="25" t="s">
        <v>2</v>
      </c>
      <c r="M29066" s="25" t="s">
        <v>2</v>
      </c>
      <c r="N29066" s="25" t="s">
        <v>2</v>
      </c>
      <c r="O29066" s="24">
        <v>4394470.4800000004</v>
      </c>
    </row>
    <row r="29067" spans="1:15" x14ac:dyDescent="0.55000000000000004">
      <c r="A29067" s="21"/>
      <c r="B29067" s="21"/>
      <c r="C29067" s="21"/>
      <c r="D29067" s="23" t="s">
        <v>56373</v>
      </c>
      <c r="E29067" s="23" t="s">
        <v>56374</v>
      </c>
      <c r="F29067" s="24">
        <v>1583300</v>
      </c>
      <c r="G29067" s="25" t="s">
        <v>2</v>
      </c>
      <c r="H29067" s="24">
        <v>1583300</v>
      </c>
      <c r="I29067" s="24">
        <v>477750</v>
      </c>
      <c r="J29067" s="26">
        <v>30.17431945935704</v>
      </c>
      <c r="K29067" s="24">
        <v>1105550</v>
      </c>
      <c r="L29067" s="25" t="s">
        <v>2</v>
      </c>
      <c r="M29067" s="25" t="s">
        <v>2</v>
      </c>
      <c r="N29067" s="25" t="s">
        <v>2</v>
      </c>
      <c r="O29067" s="24">
        <v>1105550</v>
      </c>
    </row>
    <row r="29068" spans="1:15" x14ac:dyDescent="0.55000000000000004">
      <c r="A29068" s="21"/>
      <c r="B29068" s="27" t="s">
        <v>1311</v>
      </c>
      <c r="C29068" s="21"/>
      <c r="D29068" s="21"/>
      <c r="E29068" s="21"/>
      <c r="F29068" s="24">
        <v>6800000</v>
      </c>
      <c r="G29068" s="25" t="s">
        <v>2</v>
      </c>
      <c r="H29068" s="24">
        <v>6800000</v>
      </c>
      <c r="I29068" s="25" t="s">
        <v>2</v>
      </c>
      <c r="J29068" s="25" t="s">
        <v>2</v>
      </c>
      <c r="K29068" s="24">
        <v>6800000</v>
      </c>
      <c r="L29068" s="25" t="s">
        <v>2</v>
      </c>
      <c r="M29068" s="25" t="s">
        <v>2</v>
      </c>
      <c r="N29068" s="25" t="s">
        <v>2</v>
      </c>
      <c r="O29068" s="24">
        <v>6800000</v>
      </c>
    </row>
    <row r="29069" spans="1:15" x14ac:dyDescent="0.55000000000000004">
      <c r="A29069" s="21"/>
      <c r="B29069" s="22" t="s">
        <v>1312</v>
      </c>
      <c r="C29069" s="27" t="s">
        <v>2202</v>
      </c>
      <c r="D29069" s="21"/>
      <c r="E29069" s="21"/>
      <c r="F29069" s="24">
        <v>6800000</v>
      </c>
      <c r="G29069" s="25" t="s">
        <v>2</v>
      </c>
      <c r="H29069" s="24">
        <v>6800000</v>
      </c>
      <c r="I29069" s="25" t="s">
        <v>2</v>
      </c>
      <c r="J29069" s="25" t="s">
        <v>2</v>
      </c>
      <c r="K29069" s="24">
        <v>6800000</v>
      </c>
      <c r="L29069" s="25" t="s">
        <v>2</v>
      </c>
      <c r="M29069" s="25" t="s">
        <v>2</v>
      </c>
      <c r="N29069" s="25" t="s">
        <v>2</v>
      </c>
      <c r="O29069" s="24">
        <v>6800000</v>
      </c>
    </row>
    <row r="29070" spans="1:15" x14ac:dyDescent="0.55000000000000004">
      <c r="A29070" s="21"/>
      <c r="B29070" s="21"/>
      <c r="C29070" s="23" t="s">
        <v>2203</v>
      </c>
      <c r="D29070" s="23" t="s">
        <v>56375</v>
      </c>
      <c r="E29070" s="23" t="s">
        <v>56376</v>
      </c>
      <c r="F29070" s="24">
        <v>6800000</v>
      </c>
      <c r="G29070" s="25" t="s">
        <v>2</v>
      </c>
      <c r="H29070" s="24">
        <v>6800000</v>
      </c>
      <c r="I29070" s="25" t="s">
        <v>2</v>
      </c>
      <c r="J29070" s="25" t="s">
        <v>2</v>
      </c>
      <c r="K29070" s="24">
        <v>6800000</v>
      </c>
      <c r="L29070" s="25" t="s">
        <v>2</v>
      </c>
      <c r="M29070" s="25" t="s">
        <v>2</v>
      </c>
      <c r="N29070" s="25" t="s">
        <v>2</v>
      </c>
      <c r="O29070" s="24">
        <v>6800000</v>
      </c>
    </row>
    <row r="29071" spans="1:15" x14ac:dyDescent="0.55000000000000004">
      <c r="A29071" s="21"/>
      <c r="B29071" s="27" t="s">
        <v>56377</v>
      </c>
      <c r="C29071" s="21"/>
      <c r="D29071" s="21"/>
      <c r="E29071" s="21"/>
      <c r="F29071" s="24">
        <v>3792000</v>
      </c>
      <c r="G29071" s="25" t="s">
        <v>2</v>
      </c>
      <c r="H29071" s="24">
        <v>3792000</v>
      </c>
      <c r="I29071" s="24">
        <v>3792000</v>
      </c>
      <c r="J29071" s="26">
        <v>100</v>
      </c>
      <c r="K29071" s="24">
        <v>0</v>
      </c>
      <c r="L29071" s="25" t="s">
        <v>2</v>
      </c>
      <c r="M29071" s="25" t="s">
        <v>2</v>
      </c>
      <c r="N29071" s="25" t="s">
        <v>2</v>
      </c>
      <c r="O29071" s="24">
        <v>0</v>
      </c>
    </row>
    <row r="29072" spans="1:15" x14ac:dyDescent="0.55000000000000004">
      <c r="A29072" s="21"/>
      <c r="B29072" s="22" t="s">
        <v>56378</v>
      </c>
      <c r="C29072" s="27" t="s">
        <v>2202</v>
      </c>
      <c r="D29072" s="21"/>
      <c r="E29072" s="21"/>
      <c r="F29072" s="24">
        <v>3792000</v>
      </c>
      <c r="G29072" s="25" t="s">
        <v>2</v>
      </c>
      <c r="H29072" s="24">
        <v>3792000</v>
      </c>
      <c r="I29072" s="24">
        <v>3792000</v>
      </c>
      <c r="J29072" s="26">
        <v>100</v>
      </c>
      <c r="K29072" s="24">
        <v>0</v>
      </c>
      <c r="L29072" s="25" t="s">
        <v>2</v>
      </c>
      <c r="M29072" s="25" t="s">
        <v>2</v>
      </c>
      <c r="N29072" s="25" t="s">
        <v>2</v>
      </c>
      <c r="O29072" s="24">
        <v>0</v>
      </c>
    </row>
    <row r="29073" spans="1:15" x14ac:dyDescent="0.55000000000000004">
      <c r="A29073" s="21"/>
      <c r="B29073" s="21"/>
      <c r="C29073" s="23" t="s">
        <v>2203</v>
      </c>
      <c r="D29073" s="23" t="s">
        <v>56379</v>
      </c>
      <c r="E29073" s="23" t="s">
        <v>56380</v>
      </c>
      <c r="F29073" s="24">
        <v>3792000</v>
      </c>
      <c r="G29073" s="25" t="s">
        <v>2</v>
      </c>
      <c r="H29073" s="24">
        <v>3792000</v>
      </c>
      <c r="I29073" s="24">
        <v>3792000</v>
      </c>
      <c r="J29073" s="26">
        <v>100</v>
      </c>
      <c r="K29073" s="24">
        <v>0</v>
      </c>
      <c r="L29073" s="25" t="s">
        <v>2</v>
      </c>
      <c r="M29073" s="25" t="s">
        <v>2</v>
      </c>
      <c r="N29073" s="25" t="s">
        <v>2</v>
      </c>
      <c r="O29073" s="24">
        <v>0</v>
      </c>
    </row>
    <row r="29074" spans="1:15" x14ac:dyDescent="0.55000000000000004">
      <c r="A29074" s="21"/>
      <c r="B29074" s="27" t="s">
        <v>1313</v>
      </c>
      <c r="C29074" s="21"/>
      <c r="D29074" s="21"/>
      <c r="E29074" s="21"/>
      <c r="F29074" s="24">
        <v>19081000</v>
      </c>
      <c r="G29074" s="25" t="s">
        <v>2</v>
      </c>
      <c r="H29074" s="24">
        <v>19081000</v>
      </c>
      <c r="I29074" s="24">
        <v>830000</v>
      </c>
      <c r="J29074" s="26">
        <v>4.3498768408364343</v>
      </c>
      <c r="K29074" s="24">
        <v>18251000</v>
      </c>
      <c r="L29074" s="25" t="s">
        <v>2</v>
      </c>
      <c r="M29074" s="25" t="s">
        <v>2</v>
      </c>
      <c r="N29074" s="25" t="s">
        <v>2</v>
      </c>
      <c r="O29074" s="24">
        <v>18251000</v>
      </c>
    </row>
    <row r="29075" spans="1:15" x14ac:dyDescent="0.55000000000000004">
      <c r="A29075" s="21"/>
      <c r="B29075" s="22" t="s">
        <v>1314</v>
      </c>
      <c r="C29075" s="27" t="s">
        <v>2202</v>
      </c>
      <c r="D29075" s="21"/>
      <c r="E29075" s="21"/>
      <c r="F29075" s="24">
        <v>19081000</v>
      </c>
      <c r="G29075" s="25" t="s">
        <v>2</v>
      </c>
      <c r="H29075" s="24">
        <v>19081000</v>
      </c>
      <c r="I29075" s="24">
        <v>830000</v>
      </c>
      <c r="J29075" s="26">
        <v>4.3498768408364343</v>
      </c>
      <c r="K29075" s="24">
        <v>18251000</v>
      </c>
      <c r="L29075" s="25" t="s">
        <v>2</v>
      </c>
      <c r="M29075" s="25" t="s">
        <v>2</v>
      </c>
      <c r="N29075" s="25" t="s">
        <v>2</v>
      </c>
      <c r="O29075" s="24">
        <v>18251000</v>
      </c>
    </row>
    <row r="29076" spans="1:15" x14ac:dyDescent="0.55000000000000004">
      <c r="A29076" s="21"/>
      <c r="B29076" s="21"/>
      <c r="C29076" s="22" t="s">
        <v>2203</v>
      </c>
      <c r="D29076" s="23" t="s">
        <v>56381</v>
      </c>
      <c r="E29076" s="23" t="s">
        <v>56382</v>
      </c>
      <c r="F29076" s="24">
        <v>8360000</v>
      </c>
      <c r="G29076" s="25" t="s">
        <v>2</v>
      </c>
      <c r="H29076" s="24">
        <v>8360000</v>
      </c>
      <c r="I29076" s="25" t="s">
        <v>2</v>
      </c>
      <c r="J29076" s="25" t="s">
        <v>2</v>
      </c>
      <c r="K29076" s="24">
        <v>8360000</v>
      </c>
      <c r="L29076" s="25" t="s">
        <v>2</v>
      </c>
      <c r="M29076" s="25" t="s">
        <v>2</v>
      </c>
      <c r="N29076" s="25" t="s">
        <v>2</v>
      </c>
      <c r="O29076" s="24">
        <v>8360000</v>
      </c>
    </row>
    <row r="29077" spans="1:15" x14ac:dyDescent="0.55000000000000004">
      <c r="A29077" s="21"/>
      <c r="B29077" s="21"/>
      <c r="C29077" s="21"/>
      <c r="D29077" s="23" t="s">
        <v>56383</v>
      </c>
      <c r="E29077" s="23" t="s">
        <v>56384</v>
      </c>
      <c r="F29077" s="24">
        <v>9891000</v>
      </c>
      <c r="G29077" s="25" t="s">
        <v>2</v>
      </c>
      <c r="H29077" s="24">
        <v>9891000</v>
      </c>
      <c r="I29077" s="25" t="s">
        <v>2</v>
      </c>
      <c r="J29077" s="25" t="s">
        <v>2</v>
      </c>
      <c r="K29077" s="24">
        <v>9891000</v>
      </c>
      <c r="L29077" s="25" t="s">
        <v>2</v>
      </c>
      <c r="M29077" s="25" t="s">
        <v>2</v>
      </c>
      <c r="N29077" s="25" t="s">
        <v>2</v>
      </c>
      <c r="O29077" s="24">
        <v>9891000</v>
      </c>
    </row>
    <row r="29078" spans="1:15" x14ac:dyDescent="0.55000000000000004">
      <c r="A29078" s="21"/>
      <c r="B29078" s="21"/>
      <c r="C29078" s="21"/>
      <c r="D29078" s="23" t="s">
        <v>56385</v>
      </c>
      <c r="E29078" s="23" t="s">
        <v>56386</v>
      </c>
      <c r="F29078" s="24">
        <v>250000</v>
      </c>
      <c r="G29078" s="25" t="s">
        <v>2</v>
      </c>
      <c r="H29078" s="24">
        <v>250000</v>
      </c>
      <c r="I29078" s="24">
        <v>250000</v>
      </c>
      <c r="J29078" s="26">
        <v>100</v>
      </c>
      <c r="K29078" s="24">
        <v>0</v>
      </c>
      <c r="L29078" s="25" t="s">
        <v>2</v>
      </c>
      <c r="M29078" s="25" t="s">
        <v>2</v>
      </c>
      <c r="N29078" s="25" t="s">
        <v>2</v>
      </c>
      <c r="O29078" s="24">
        <v>0</v>
      </c>
    </row>
    <row r="29079" spans="1:15" x14ac:dyDescent="0.55000000000000004">
      <c r="A29079" s="21"/>
      <c r="B29079" s="21"/>
      <c r="C29079" s="21"/>
      <c r="D29079" s="23" t="s">
        <v>56387</v>
      </c>
      <c r="E29079" s="23" t="s">
        <v>56388</v>
      </c>
      <c r="F29079" s="24">
        <v>250000</v>
      </c>
      <c r="G29079" s="25" t="s">
        <v>2</v>
      </c>
      <c r="H29079" s="24">
        <v>250000</v>
      </c>
      <c r="I29079" s="24">
        <v>250000</v>
      </c>
      <c r="J29079" s="26">
        <v>100</v>
      </c>
      <c r="K29079" s="24">
        <v>0</v>
      </c>
      <c r="L29079" s="25" t="s">
        <v>2</v>
      </c>
      <c r="M29079" s="25" t="s">
        <v>2</v>
      </c>
      <c r="N29079" s="25" t="s">
        <v>2</v>
      </c>
      <c r="O29079" s="24">
        <v>0</v>
      </c>
    </row>
    <row r="29080" spans="1:15" x14ac:dyDescent="0.55000000000000004">
      <c r="A29080" s="21"/>
      <c r="B29080" s="21"/>
      <c r="C29080" s="21"/>
      <c r="D29080" s="23" t="s">
        <v>56389</v>
      </c>
      <c r="E29080" s="23" t="s">
        <v>56390</v>
      </c>
      <c r="F29080" s="24">
        <v>330000</v>
      </c>
      <c r="G29080" s="25" t="s">
        <v>2</v>
      </c>
      <c r="H29080" s="24">
        <v>330000</v>
      </c>
      <c r="I29080" s="24">
        <v>330000</v>
      </c>
      <c r="J29080" s="26">
        <v>100</v>
      </c>
      <c r="K29080" s="24">
        <v>0</v>
      </c>
      <c r="L29080" s="25" t="s">
        <v>2</v>
      </c>
      <c r="M29080" s="25" t="s">
        <v>2</v>
      </c>
      <c r="N29080" s="25" t="s">
        <v>2</v>
      </c>
      <c r="O29080" s="24">
        <v>0</v>
      </c>
    </row>
    <row r="29081" spans="1:15" x14ac:dyDescent="0.55000000000000004">
      <c r="A29081" s="21"/>
      <c r="B29081" s="27" t="s">
        <v>1315</v>
      </c>
      <c r="C29081" s="21"/>
      <c r="D29081" s="21"/>
      <c r="E29081" s="21"/>
      <c r="F29081" s="24">
        <v>29117600</v>
      </c>
      <c r="G29081" s="25" t="s">
        <v>2</v>
      </c>
      <c r="H29081" s="24">
        <v>29117600</v>
      </c>
      <c r="I29081" s="24">
        <v>9775311.2400000002</v>
      </c>
      <c r="J29081" s="26">
        <v>33.571830233260982</v>
      </c>
      <c r="K29081" s="24">
        <v>19277600</v>
      </c>
      <c r="L29081" s="25" t="s">
        <v>2</v>
      </c>
      <c r="M29081" s="24">
        <v>64688.76</v>
      </c>
      <c r="N29081" s="25" t="s">
        <v>2</v>
      </c>
      <c r="O29081" s="24">
        <v>19342288.760000002</v>
      </c>
    </row>
    <row r="29082" spans="1:15" x14ac:dyDescent="0.55000000000000004">
      <c r="A29082" s="21"/>
      <c r="B29082" s="22" t="s">
        <v>1316</v>
      </c>
      <c r="C29082" s="27" t="s">
        <v>2202</v>
      </c>
      <c r="D29082" s="21"/>
      <c r="E29082" s="21"/>
      <c r="F29082" s="24">
        <v>29117600</v>
      </c>
      <c r="G29082" s="25" t="s">
        <v>2</v>
      </c>
      <c r="H29082" s="24">
        <v>29117600</v>
      </c>
      <c r="I29082" s="24">
        <v>9775311.2400000002</v>
      </c>
      <c r="J29082" s="26">
        <v>33.571830233260982</v>
      </c>
      <c r="K29082" s="24">
        <v>19277600</v>
      </c>
      <c r="L29082" s="25" t="s">
        <v>2</v>
      </c>
      <c r="M29082" s="24">
        <v>64688.76</v>
      </c>
      <c r="N29082" s="25" t="s">
        <v>2</v>
      </c>
      <c r="O29082" s="24">
        <v>19342288.760000002</v>
      </c>
    </row>
    <row r="29083" spans="1:15" x14ac:dyDescent="0.55000000000000004">
      <c r="A29083" s="21"/>
      <c r="B29083" s="21"/>
      <c r="C29083" s="22" t="s">
        <v>2203</v>
      </c>
      <c r="D29083" s="23" t="s">
        <v>56391</v>
      </c>
      <c r="E29083" s="23" t="s">
        <v>56392</v>
      </c>
      <c r="F29083" s="24">
        <v>9678000</v>
      </c>
      <c r="G29083" s="25" t="s">
        <v>2</v>
      </c>
      <c r="H29083" s="24">
        <v>9678000</v>
      </c>
      <c r="I29083" s="25" t="s">
        <v>2</v>
      </c>
      <c r="J29083" s="25" t="s">
        <v>2</v>
      </c>
      <c r="K29083" s="24">
        <v>9678000</v>
      </c>
      <c r="L29083" s="25" t="s">
        <v>2</v>
      </c>
      <c r="M29083" s="25" t="s">
        <v>2</v>
      </c>
      <c r="N29083" s="25" t="s">
        <v>2</v>
      </c>
      <c r="O29083" s="24">
        <v>9678000</v>
      </c>
    </row>
    <row r="29084" spans="1:15" x14ac:dyDescent="0.55000000000000004">
      <c r="A29084" s="21"/>
      <c r="B29084" s="21"/>
      <c r="C29084" s="21"/>
      <c r="D29084" s="23" t="s">
        <v>56393</v>
      </c>
      <c r="E29084" s="23" t="s">
        <v>56394</v>
      </c>
      <c r="F29084" s="24">
        <v>9599600</v>
      </c>
      <c r="G29084" s="25" t="s">
        <v>2</v>
      </c>
      <c r="H29084" s="24">
        <v>9599600</v>
      </c>
      <c r="I29084" s="25" t="s">
        <v>2</v>
      </c>
      <c r="J29084" s="25" t="s">
        <v>2</v>
      </c>
      <c r="K29084" s="24">
        <v>9599600</v>
      </c>
      <c r="L29084" s="25" t="s">
        <v>2</v>
      </c>
      <c r="M29084" s="25" t="s">
        <v>2</v>
      </c>
      <c r="N29084" s="25" t="s">
        <v>2</v>
      </c>
      <c r="O29084" s="24">
        <v>9599600</v>
      </c>
    </row>
    <row r="29085" spans="1:15" x14ac:dyDescent="0.55000000000000004">
      <c r="A29085" s="21"/>
      <c r="B29085" s="21"/>
      <c r="C29085" s="21"/>
      <c r="D29085" s="23" t="s">
        <v>56395</v>
      </c>
      <c r="E29085" s="23" t="s">
        <v>56396</v>
      </c>
      <c r="F29085" s="24">
        <v>9840000</v>
      </c>
      <c r="G29085" s="25" t="s">
        <v>2</v>
      </c>
      <c r="H29085" s="24">
        <v>9840000</v>
      </c>
      <c r="I29085" s="24">
        <v>9775311.2400000002</v>
      </c>
      <c r="J29085" s="26">
        <v>99.34259390243902</v>
      </c>
      <c r="K29085" s="24">
        <v>0</v>
      </c>
      <c r="L29085" s="25" t="s">
        <v>2</v>
      </c>
      <c r="M29085" s="24">
        <v>64688.76</v>
      </c>
      <c r="N29085" s="25" t="s">
        <v>2</v>
      </c>
      <c r="O29085" s="24">
        <v>64688.76</v>
      </c>
    </row>
    <row r="29086" spans="1:15" x14ac:dyDescent="0.55000000000000004">
      <c r="A29086" s="21"/>
      <c r="B29086" s="27" t="s">
        <v>1317</v>
      </c>
      <c r="C29086" s="21"/>
      <c r="D29086" s="21"/>
      <c r="E29086" s="21"/>
      <c r="F29086" s="24">
        <v>18013500</v>
      </c>
      <c r="G29086" s="25" t="s">
        <v>2</v>
      </c>
      <c r="H29086" s="24">
        <v>18013500</v>
      </c>
      <c r="I29086" s="25" t="s">
        <v>2</v>
      </c>
      <c r="J29086" s="25" t="s">
        <v>2</v>
      </c>
      <c r="K29086" s="24">
        <v>18013500</v>
      </c>
      <c r="L29086" s="25" t="s">
        <v>2</v>
      </c>
      <c r="M29086" s="25" t="s">
        <v>2</v>
      </c>
      <c r="N29086" s="25" t="s">
        <v>2</v>
      </c>
      <c r="O29086" s="24">
        <v>18013500</v>
      </c>
    </row>
    <row r="29087" spans="1:15" x14ac:dyDescent="0.55000000000000004">
      <c r="A29087" s="21"/>
      <c r="B29087" s="22" t="s">
        <v>1318</v>
      </c>
      <c r="C29087" s="27" t="s">
        <v>2202</v>
      </c>
      <c r="D29087" s="21"/>
      <c r="E29087" s="21"/>
      <c r="F29087" s="24">
        <v>18013500</v>
      </c>
      <c r="G29087" s="25" t="s">
        <v>2</v>
      </c>
      <c r="H29087" s="24">
        <v>18013500</v>
      </c>
      <c r="I29087" s="25" t="s">
        <v>2</v>
      </c>
      <c r="J29087" s="25" t="s">
        <v>2</v>
      </c>
      <c r="K29087" s="24">
        <v>18013500</v>
      </c>
      <c r="L29087" s="25" t="s">
        <v>2</v>
      </c>
      <c r="M29087" s="25" t="s">
        <v>2</v>
      </c>
      <c r="N29087" s="25" t="s">
        <v>2</v>
      </c>
      <c r="O29087" s="24">
        <v>18013500</v>
      </c>
    </row>
    <row r="29088" spans="1:15" x14ac:dyDescent="0.55000000000000004">
      <c r="A29088" s="21"/>
      <c r="B29088" s="21"/>
      <c r="C29088" s="23" t="s">
        <v>2203</v>
      </c>
      <c r="D29088" s="23" t="s">
        <v>56397</v>
      </c>
      <c r="E29088" s="23" t="s">
        <v>56398</v>
      </c>
      <c r="F29088" s="24">
        <v>18013500</v>
      </c>
      <c r="G29088" s="25" t="s">
        <v>2</v>
      </c>
      <c r="H29088" s="24">
        <v>18013500</v>
      </c>
      <c r="I29088" s="25" t="s">
        <v>2</v>
      </c>
      <c r="J29088" s="25" t="s">
        <v>2</v>
      </c>
      <c r="K29088" s="24">
        <v>18013500</v>
      </c>
      <c r="L29088" s="25" t="s">
        <v>2</v>
      </c>
      <c r="M29088" s="25" t="s">
        <v>2</v>
      </c>
      <c r="N29088" s="25" t="s">
        <v>2</v>
      </c>
      <c r="O29088" s="24">
        <v>18013500</v>
      </c>
    </row>
    <row r="29089" spans="1:15" x14ac:dyDescent="0.55000000000000004">
      <c r="A29089" s="21"/>
      <c r="B29089" s="27" t="s">
        <v>1319</v>
      </c>
      <c r="C29089" s="21"/>
      <c r="D29089" s="21"/>
      <c r="E29089" s="21"/>
      <c r="F29089" s="24">
        <v>36498613.310000002</v>
      </c>
      <c r="G29089" s="25" t="s">
        <v>2</v>
      </c>
      <c r="H29089" s="24">
        <v>36498613.310000002</v>
      </c>
      <c r="I29089" s="24">
        <v>12413250</v>
      </c>
      <c r="J29089" s="26">
        <v>34.010196208191232</v>
      </c>
      <c r="K29089" s="24">
        <v>24085363.310000002</v>
      </c>
      <c r="L29089" s="25" t="s">
        <v>2</v>
      </c>
      <c r="M29089" s="25" t="s">
        <v>2</v>
      </c>
      <c r="N29089" s="25" t="s">
        <v>2</v>
      </c>
      <c r="O29089" s="24">
        <v>24085363.310000002</v>
      </c>
    </row>
    <row r="29090" spans="1:15" x14ac:dyDescent="0.55000000000000004">
      <c r="A29090" s="21"/>
      <c r="B29090" s="22" t="s">
        <v>1320</v>
      </c>
      <c r="C29090" s="27" t="s">
        <v>2202</v>
      </c>
      <c r="D29090" s="21"/>
      <c r="E29090" s="21"/>
      <c r="F29090" s="24">
        <v>36498613.310000002</v>
      </c>
      <c r="G29090" s="25" t="s">
        <v>2</v>
      </c>
      <c r="H29090" s="24">
        <v>36498613.310000002</v>
      </c>
      <c r="I29090" s="24">
        <v>12413250</v>
      </c>
      <c r="J29090" s="26">
        <v>34.010196208191232</v>
      </c>
      <c r="K29090" s="24">
        <v>24085363.310000002</v>
      </c>
      <c r="L29090" s="25" t="s">
        <v>2</v>
      </c>
      <c r="M29090" s="25" t="s">
        <v>2</v>
      </c>
      <c r="N29090" s="25" t="s">
        <v>2</v>
      </c>
      <c r="O29090" s="24">
        <v>24085363.310000002</v>
      </c>
    </row>
    <row r="29091" spans="1:15" x14ac:dyDescent="0.55000000000000004">
      <c r="A29091" s="21"/>
      <c r="B29091" s="21"/>
      <c r="C29091" s="22" t="s">
        <v>2203</v>
      </c>
      <c r="D29091" s="23" t="s">
        <v>56399</v>
      </c>
      <c r="E29091" s="23" t="s">
        <v>56400</v>
      </c>
      <c r="F29091" s="24">
        <v>11520000</v>
      </c>
      <c r="G29091" s="25" t="s">
        <v>2</v>
      </c>
      <c r="H29091" s="24">
        <v>11520000</v>
      </c>
      <c r="I29091" s="25" t="s">
        <v>2</v>
      </c>
      <c r="J29091" s="25" t="s">
        <v>2</v>
      </c>
      <c r="K29091" s="24">
        <v>11520000</v>
      </c>
      <c r="L29091" s="25" t="s">
        <v>2</v>
      </c>
      <c r="M29091" s="25" t="s">
        <v>2</v>
      </c>
      <c r="N29091" s="25" t="s">
        <v>2</v>
      </c>
      <c r="O29091" s="24">
        <v>11520000</v>
      </c>
    </row>
    <row r="29092" spans="1:15" x14ac:dyDescent="0.55000000000000004">
      <c r="A29092" s="21"/>
      <c r="B29092" s="21"/>
      <c r="C29092" s="21"/>
      <c r="D29092" s="23" t="s">
        <v>56401</v>
      </c>
      <c r="E29092" s="23" t="s">
        <v>56402</v>
      </c>
      <c r="F29092" s="24">
        <v>10341000</v>
      </c>
      <c r="G29092" s="25" t="s">
        <v>2</v>
      </c>
      <c r="H29092" s="24">
        <v>10341000</v>
      </c>
      <c r="I29092" s="24">
        <v>10341000</v>
      </c>
      <c r="J29092" s="26">
        <v>100</v>
      </c>
      <c r="K29092" s="24">
        <v>0</v>
      </c>
      <c r="L29092" s="25" t="s">
        <v>2</v>
      </c>
      <c r="M29092" s="25" t="s">
        <v>2</v>
      </c>
      <c r="N29092" s="25" t="s">
        <v>2</v>
      </c>
      <c r="O29092" s="24">
        <v>0</v>
      </c>
    </row>
    <row r="29093" spans="1:15" x14ac:dyDescent="0.55000000000000004">
      <c r="A29093" s="21"/>
      <c r="B29093" s="21"/>
      <c r="C29093" s="21"/>
      <c r="D29093" s="23" t="s">
        <v>56403</v>
      </c>
      <c r="E29093" s="23" t="s">
        <v>56404</v>
      </c>
      <c r="F29093" s="24">
        <v>822613.31</v>
      </c>
      <c r="G29093" s="25" t="s">
        <v>2</v>
      </c>
      <c r="H29093" s="24">
        <v>822613.31</v>
      </c>
      <c r="I29093" s="25" t="s">
        <v>2</v>
      </c>
      <c r="J29093" s="25" t="s">
        <v>2</v>
      </c>
      <c r="K29093" s="24">
        <v>822613.31</v>
      </c>
      <c r="L29093" s="25" t="s">
        <v>2</v>
      </c>
      <c r="M29093" s="25" t="s">
        <v>2</v>
      </c>
      <c r="N29093" s="25" t="s">
        <v>2</v>
      </c>
      <c r="O29093" s="24">
        <v>822613.31</v>
      </c>
    </row>
    <row r="29094" spans="1:15" x14ac:dyDescent="0.55000000000000004">
      <c r="A29094" s="21"/>
      <c r="B29094" s="21"/>
      <c r="C29094" s="21"/>
      <c r="D29094" s="23" t="s">
        <v>56405</v>
      </c>
      <c r="E29094" s="23" t="s">
        <v>56406</v>
      </c>
      <c r="F29094" s="24">
        <v>13815000</v>
      </c>
      <c r="G29094" s="25" t="s">
        <v>2</v>
      </c>
      <c r="H29094" s="24">
        <v>13815000</v>
      </c>
      <c r="I29094" s="24">
        <v>2072250</v>
      </c>
      <c r="J29094" s="26">
        <v>15</v>
      </c>
      <c r="K29094" s="24">
        <v>11742750</v>
      </c>
      <c r="L29094" s="25" t="s">
        <v>2</v>
      </c>
      <c r="M29094" s="25" t="s">
        <v>2</v>
      </c>
      <c r="N29094" s="25" t="s">
        <v>2</v>
      </c>
      <c r="O29094" s="24">
        <v>11742750</v>
      </c>
    </row>
    <row r="29095" spans="1:15" x14ac:dyDescent="0.55000000000000004">
      <c r="A29095" s="21"/>
      <c r="B29095" s="27" t="s">
        <v>1321</v>
      </c>
      <c r="C29095" s="21"/>
      <c r="D29095" s="21"/>
      <c r="E29095" s="21"/>
      <c r="F29095" s="24">
        <v>5704000</v>
      </c>
      <c r="G29095" s="25" t="s">
        <v>2</v>
      </c>
      <c r="H29095" s="24">
        <v>5704000</v>
      </c>
      <c r="I29095" s="24">
        <v>204000</v>
      </c>
      <c r="J29095" s="26">
        <v>3.5764375876577841</v>
      </c>
      <c r="K29095" s="24">
        <v>5500000</v>
      </c>
      <c r="L29095" s="25" t="s">
        <v>2</v>
      </c>
      <c r="M29095" s="25" t="s">
        <v>2</v>
      </c>
      <c r="N29095" s="25" t="s">
        <v>2</v>
      </c>
      <c r="O29095" s="24">
        <v>5500000</v>
      </c>
    </row>
    <row r="29096" spans="1:15" x14ac:dyDescent="0.55000000000000004">
      <c r="A29096" s="21"/>
      <c r="B29096" s="22" t="s">
        <v>1322</v>
      </c>
      <c r="C29096" s="27" t="s">
        <v>2202</v>
      </c>
      <c r="D29096" s="21"/>
      <c r="E29096" s="21"/>
      <c r="F29096" s="24">
        <v>5704000</v>
      </c>
      <c r="G29096" s="25" t="s">
        <v>2</v>
      </c>
      <c r="H29096" s="24">
        <v>5704000</v>
      </c>
      <c r="I29096" s="24">
        <v>204000</v>
      </c>
      <c r="J29096" s="26">
        <v>3.5764375876577841</v>
      </c>
      <c r="K29096" s="24">
        <v>5500000</v>
      </c>
      <c r="L29096" s="25" t="s">
        <v>2</v>
      </c>
      <c r="M29096" s="25" t="s">
        <v>2</v>
      </c>
      <c r="N29096" s="25" t="s">
        <v>2</v>
      </c>
      <c r="O29096" s="24">
        <v>5500000</v>
      </c>
    </row>
    <row r="29097" spans="1:15" x14ac:dyDescent="0.55000000000000004">
      <c r="A29097" s="21"/>
      <c r="B29097" s="21"/>
      <c r="C29097" s="22" t="s">
        <v>2203</v>
      </c>
      <c r="D29097" s="23" t="s">
        <v>56407</v>
      </c>
      <c r="E29097" s="23" t="s">
        <v>56408</v>
      </c>
      <c r="F29097" s="24">
        <v>5500000</v>
      </c>
      <c r="G29097" s="25" t="s">
        <v>2</v>
      </c>
      <c r="H29097" s="24">
        <v>5500000</v>
      </c>
      <c r="I29097" s="25" t="s">
        <v>2</v>
      </c>
      <c r="J29097" s="25" t="s">
        <v>2</v>
      </c>
      <c r="K29097" s="24">
        <v>5500000</v>
      </c>
      <c r="L29097" s="25" t="s">
        <v>2</v>
      </c>
      <c r="M29097" s="25" t="s">
        <v>2</v>
      </c>
      <c r="N29097" s="25" t="s">
        <v>2</v>
      </c>
      <c r="O29097" s="24">
        <v>5500000</v>
      </c>
    </row>
    <row r="29098" spans="1:15" x14ac:dyDescent="0.55000000000000004">
      <c r="A29098" s="21"/>
      <c r="B29098" s="21"/>
      <c r="C29098" s="21"/>
      <c r="D29098" s="23" t="s">
        <v>56409</v>
      </c>
      <c r="E29098" s="23" t="s">
        <v>56410</v>
      </c>
      <c r="F29098" s="24">
        <v>204000</v>
      </c>
      <c r="G29098" s="25" t="s">
        <v>2</v>
      </c>
      <c r="H29098" s="24">
        <v>204000</v>
      </c>
      <c r="I29098" s="24">
        <v>204000</v>
      </c>
      <c r="J29098" s="26">
        <v>100</v>
      </c>
      <c r="K29098" s="24">
        <v>0</v>
      </c>
      <c r="L29098" s="25" t="s">
        <v>2</v>
      </c>
      <c r="M29098" s="25" t="s">
        <v>2</v>
      </c>
      <c r="N29098" s="25" t="s">
        <v>2</v>
      </c>
      <c r="O29098" s="24">
        <v>0</v>
      </c>
    </row>
    <row r="29099" spans="1:15" x14ac:dyDescent="0.55000000000000004">
      <c r="A29099" s="21"/>
      <c r="B29099" s="27" t="s">
        <v>56411</v>
      </c>
      <c r="C29099" s="21"/>
      <c r="D29099" s="21"/>
      <c r="E29099" s="21"/>
      <c r="F29099" s="24">
        <v>8350640</v>
      </c>
      <c r="G29099" s="25" t="s">
        <v>2</v>
      </c>
      <c r="H29099" s="24">
        <v>8350640</v>
      </c>
      <c r="I29099" s="24">
        <v>8350640</v>
      </c>
      <c r="J29099" s="26">
        <v>100</v>
      </c>
      <c r="K29099" s="24">
        <v>0</v>
      </c>
      <c r="L29099" s="25" t="s">
        <v>2</v>
      </c>
      <c r="M29099" s="25" t="s">
        <v>2</v>
      </c>
      <c r="N29099" s="25" t="s">
        <v>2</v>
      </c>
      <c r="O29099" s="24">
        <v>0</v>
      </c>
    </row>
    <row r="29100" spans="1:15" x14ac:dyDescent="0.55000000000000004">
      <c r="A29100" s="21"/>
      <c r="B29100" s="22" t="s">
        <v>56412</v>
      </c>
      <c r="C29100" s="27" t="s">
        <v>2202</v>
      </c>
      <c r="D29100" s="21"/>
      <c r="E29100" s="21"/>
      <c r="F29100" s="24">
        <v>8350640</v>
      </c>
      <c r="G29100" s="25" t="s">
        <v>2</v>
      </c>
      <c r="H29100" s="24">
        <v>8350640</v>
      </c>
      <c r="I29100" s="24">
        <v>8350640</v>
      </c>
      <c r="J29100" s="26">
        <v>100</v>
      </c>
      <c r="K29100" s="24">
        <v>0</v>
      </c>
      <c r="L29100" s="25" t="s">
        <v>2</v>
      </c>
      <c r="M29100" s="25" t="s">
        <v>2</v>
      </c>
      <c r="N29100" s="25" t="s">
        <v>2</v>
      </c>
      <c r="O29100" s="24">
        <v>0</v>
      </c>
    </row>
    <row r="29101" spans="1:15" x14ac:dyDescent="0.55000000000000004">
      <c r="A29101" s="21"/>
      <c r="B29101" s="21"/>
      <c r="C29101" s="22" t="s">
        <v>2203</v>
      </c>
      <c r="D29101" s="23" t="s">
        <v>56413</v>
      </c>
      <c r="E29101" s="23" t="s">
        <v>56414</v>
      </c>
      <c r="F29101" s="24">
        <v>8150650</v>
      </c>
      <c r="G29101" s="25" t="s">
        <v>2</v>
      </c>
      <c r="H29101" s="24">
        <v>8150650</v>
      </c>
      <c r="I29101" s="24">
        <v>8150650</v>
      </c>
      <c r="J29101" s="26">
        <v>100</v>
      </c>
      <c r="K29101" s="24">
        <v>0</v>
      </c>
      <c r="L29101" s="25" t="s">
        <v>2</v>
      </c>
      <c r="M29101" s="25" t="s">
        <v>2</v>
      </c>
      <c r="N29101" s="25" t="s">
        <v>2</v>
      </c>
      <c r="O29101" s="24">
        <v>0</v>
      </c>
    </row>
    <row r="29102" spans="1:15" x14ac:dyDescent="0.55000000000000004">
      <c r="A29102" s="21"/>
      <c r="B29102" s="21"/>
      <c r="C29102" s="21"/>
      <c r="D29102" s="23" t="s">
        <v>56415</v>
      </c>
      <c r="E29102" s="23" t="s">
        <v>56416</v>
      </c>
      <c r="F29102" s="24">
        <v>199990</v>
      </c>
      <c r="G29102" s="25" t="s">
        <v>2</v>
      </c>
      <c r="H29102" s="24">
        <v>199990</v>
      </c>
      <c r="I29102" s="24">
        <v>199990</v>
      </c>
      <c r="J29102" s="26">
        <v>100</v>
      </c>
      <c r="K29102" s="24">
        <v>0</v>
      </c>
      <c r="L29102" s="25" t="s">
        <v>2</v>
      </c>
      <c r="M29102" s="25" t="s">
        <v>2</v>
      </c>
      <c r="N29102" s="25" t="s">
        <v>2</v>
      </c>
      <c r="O29102" s="24">
        <v>0</v>
      </c>
    </row>
    <row r="29103" spans="1:15" x14ac:dyDescent="0.55000000000000004">
      <c r="A29103" s="21"/>
      <c r="B29103" s="27" t="s">
        <v>2156</v>
      </c>
      <c r="C29103" s="21"/>
      <c r="D29103" s="21"/>
      <c r="E29103" s="21"/>
      <c r="F29103" s="24">
        <v>1394000</v>
      </c>
      <c r="G29103" s="25" t="s">
        <v>2</v>
      </c>
      <c r="H29103" s="24">
        <v>1394000</v>
      </c>
      <c r="I29103" s="24">
        <v>1394000</v>
      </c>
      <c r="J29103" s="26">
        <v>100</v>
      </c>
      <c r="K29103" s="24">
        <v>0</v>
      </c>
      <c r="L29103" s="25" t="s">
        <v>2</v>
      </c>
      <c r="M29103" s="25" t="s">
        <v>2</v>
      </c>
      <c r="N29103" s="25" t="s">
        <v>2</v>
      </c>
      <c r="O29103" s="24">
        <v>0</v>
      </c>
    </row>
    <row r="29104" spans="1:15" x14ac:dyDescent="0.55000000000000004">
      <c r="A29104" s="21"/>
      <c r="B29104" s="22" t="s">
        <v>2157</v>
      </c>
      <c r="C29104" s="27" t="s">
        <v>2202</v>
      </c>
      <c r="D29104" s="21"/>
      <c r="E29104" s="21"/>
      <c r="F29104" s="24">
        <v>1394000</v>
      </c>
      <c r="G29104" s="25" t="s">
        <v>2</v>
      </c>
      <c r="H29104" s="24">
        <v>1394000</v>
      </c>
      <c r="I29104" s="24">
        <v>1394000</v>
      </c>
      <c r="J29104" s="26">
        <v>100</v>
      </c>
      <c r="K29104" s="24">
        <v>0</v>
      </c>
      <c r="L29104" s="25" t="s">
        <v>2</v>
      </c>
      <c r="M29104" s="25" t="s">
        <v>2</v>
      </c>
      <c r="N29104" s="25" t="s">
        <v>2</v>
      </c>
      <c r="O29104" s="24">
        <v>0</v>
      </c>
    </row>
    <row r="29105" spans="1:15" x14ac:dyDescent="0.55000000000000004">
      <c r="A29105" s="21"/>
      <c r="B29105" s="21"/>
      <c r="C29105" s="23" t="s">
        <v>2203</v>
      </c>
      <c r="D29105" s="23" t="s">
        <v>56417</v>
      </c>
      <c r="E29105" s="23" t="s">
        <v>56418</v>
      </c>
      <c r="F29105" s="24">
        <v>1394000</v>
      </c>
      <c r="G29105" s="25" t="s">
        <v>2</v>
      </c>
      <c r="H29105" s="24">
        <v>1394000</v>
      </c>
      <c r="I29105" s="24">
        <v>1394000</v>
      </c>
      <c r="J29105" s="26">
        <v>100</v>
      </c>
      <c r="K29105" s="24">
        <v>0</v>
      </c>
      <c r="L29105" s="25" t="s">
        <v>2</v>
      </c>
      <c r="M29105" s="25" t="s">
        <v>2</v>
      </c>
      <c r="N29105" s="25" t="s">
        <v>2</v>
      </c>
      <c r="O29105" s="24">
        <v>0</v>
      </c>
    </row>
    <row r="29106" spans="1:15" x14ac:dyDescent="0.55000000000000004">
      <c r="A29106" s="21"/>
      <c r="B29106" s="27" t="s">
        <v>1323</v>
      </c>
      <c r="C29106" s="21"/>
      <c r="D29106" s="21"/>
      <c r="E29106" s="21"/>
      <c r="F29106" s="24">
        <v>6795000</v>
      </c>
      <c r="G29106" s="25" t="s">
        <v>2</v>
      </c>
      <c r="H29106" s="24">
        <v>6795000</v>
      </c>
      <c r="I29106" s="24">
        <v>3448280</v>
      </c>
      <c r="J29106" s="26">
        <v>50.747314201618835</v>
      </c>
      <c r="K29106" s="24">
        <v>3346720</v>
      </c>
      <c r="L29106" s="25" t="s">
        <v>2</v>
      </c>
      <c r="M29106" s="25" t="s">
        <v>2</v>
      </c>
      <c r="N29106" s="25" t="s">
        <v>2</v>
      </c>
      <c r="O29106" s="24">
        <v>3346720</v>
      </c>
    </row>
    <row r="29107" spans="1:15" x14ac:dyDescent="0.55000000000000004">
      <c r="A29107" s="21"/>
      <c r="B29107" s="22" t="s">
        <v>1324</v>
      </c>
      <c r="C29107" s="27" t="s">
        <v>2202</v>
      </c>
      <c r="D29107" s="21"/>
      <c r="E29107" s="21"/>
      <c r="F29107" s="24">
        <v>6795000</v>
      </c>
      <c r="G29107" s="25" t="s">
        <v>2</v>
      </c>
      <c r="H29107" s="24">
        <v>6795000</v>
      </c>
      <c r="I29107" s="24">
        <v>3448280</v>
      </c>
      <c r="J29107" s="26">
        <v>50.747314201618835</v>
      </c>
      <c r="K29107" s="24">
        <v>3346720</v>
      </c>
      <c r="L29107" s="25" t="s">
        <v>2</v>
      </c>
      <c r="M29107" s="25" t="s">
        <v>2</v>
      </c>
      <c r="N29107" s="25" t="s">
        <v>2</v>
      </c>
      <c r="O29107" s="24">
        <v>3346720</v>
      </c>
    </row>
    <row r="29108" spans="1:15" x14ac:dyDescent="0.55000000000000004">
      <c r="A29108" s="21"/>
      <c r="B29108" s="21"/>
      <c r="C29108" s="22" t="s">
        <v>2203</v>
      </c>
      <c r="D29108" s="23" t="s">
        <v>56419</v>
      </c>
      <c r="E29108" s="23" t="s">
        <v>56420</v>
      </c>
      <c r="F29108" s="24">
        <v>2544000</v>
      </c>
      <c r="G29108" s="25" t="s">
        <v>2</v>
      </c>
      <c r="H29108" s="24">
        <v>2544000</v>
      </c>
      <c r="I29108" s="24">
        <v>941280</v>
      </c>
      <c r="J29108" s="26">
        <v>37</v>
      </c>
      <c r="K29108" s="24">
        <v>1602720</v>
      </c>
      <c r="L29108" s="25" t="s">
        <v>2</v>
      </c>
      <c r="M29108" s="25" t="s">
        <v>2</v>
      </c>
      <c r="N29108" s="25" t="s">
        <v>2</v>
      </c>
      <c r="O29108" s="24">
        <v>1602720</v>
      </c>
    </row>
    <row r="29109" spans="1:15" x14ac:dyDescent="0.55000000000000004">
      <c r="A29109" s="21"/>
      <c r="B29109" s="21"/>
      <c r="C29109" s="21"/>
      <c r="D29109" s="23" t="s">
        <v>56421</v>
      </c>
      <c r="E29109" s="23" t="s">
        <v>56422</v>
      </c>
      <c r="F29109" s="24">
        <v>727000</v>
      </c>
      <c r="G29109" s="25" t="s">
        <v>2</v>
      </c>
      <c r="H29109" s="24">
        <v>727000</v>
      </c>
      <c r="I29109" s="24">
        <v>727000</v>
      </c>
      <c r="J29109" s="26">
        <v>100</v>
      </c>
      <c r="K29109" s="24">
        <v>0</v>
      </c>
      <c r="L29109" s="25" t="s">
        <v>2</v>
      </c>
      <c r="M29109" s="25" t="s">
        <v>2</v>
      </c>
      <c r="N29109" s="25" t="s">
        <v>2</v>
      </c>
      <c r="O29109" s="24">
        <v>0</v>
      </c>
    </row>
    <row r="29110" spans="1:15" x14ac:dyDescent="0.55000000000000004">
      <c r="A29110" s="21"/>
      <c r="B29110" s="21"/>
      <c r="C29110" s="21"/>
      <c r="D29110" s="23" t="s">
        <v>56423</v>
      </c>
      <c r="E29110" s="23" t="s">
        <v>56424</v>
      </c>
      <c r="F29110" s="24">
        <v>1212000</v>
      </c>
      <c r="G29110" s="25" t="s">
        <v>2</v>
      </c>
      <c r="H29110" s="24">
        <v>1212000</v>
      </c>
      <c r="I29110" s="25" t="s">
        <v>2</v>
      </c>
      <c r="J29110" s="25" t="s">
        <v>2</v>
      </c>
      <c r="K29110" s="24">
        <v>1212000</v>
      </c>
      <c r="L29110" s="25" t="s">
        <v>2</v>
      </c>
      <c r="M29110" s="25" t="s">
        <v>2</v>
      </c>
      <c r="N29110" s="25" t="s">
        <v>2</v>
      </c>
      <c r="O29110" s="24">
        <v>1212000</v>
      </c>
    </row>
    <row r="29111" spans="1:15" x14ac:dyDescent="0.55000000000000004">
      <c r="A29111" s="21"/>
      <c r="B29111" s="21"/>
      <c r="C29111" s="21"/>
      <c r="D29111" s="23" t="s">
        <v>56425</v>
      </c>
      <c r="E29111" s="23" t="s">
        <v>56426</v>
      </c>
      <c r="F29111" s="24">
        <v>1780000</v>
      </c>
      <c r="G29111" s="25" t="s">
        <v>2</v>
      </c>
      <c r="H29111" s="24">
        <v>1780000</v>
      </c>
      <c r="I29111" s="24">
        <v>1780000</v>
      </c>
      <c r="J29111" s="26">
        <v>100</v>
      </c>
      <c r="K29111" s="24">
        <v>0</v>
      </c>
      <c r="L29111" s="25" t="s">
        <v>2</v>
      </c>
      <c r="M29111" s="25" t="s">
        <v>2</v>
      </c>
      <c r="N29111" s="25" t="s">
        <v>2</v>
      </c>
      <c r="O29111" s="24">
        <v>0</v>
      </c>
    </row>
    <row r="29112" spans="1:15" x14ac:dyDescent="0.55000000000000004">
      <c r="A29112" s="21"/>
      <c r="B29112" s="21"/>
      <c r="C29112" s="21"/>
      <c r="D29112" s="23" t="s">
        <v>56427</v>
      </c>
      <c r="E29112" s="23" t="s">
        <v>56428</v>
      </c>
      <c r="F29112" s="24">
        <v>532000</v>
      </c>
      <c r="G29112" s="25" t="s">
        <v>2</v>
      </c>
      <c r="H29112" s="24">
        <v>532000</v>
      </c>
      <c r="I29112" s="25" t="s">
        <v>2</v>
      </c>
      <c r="J29112" s="25" t="s">
        <v>2</v>
      </c>
      <c r="K29112" s="24">
        <v>532000</v>
      </c>
      <c r="L29112" s="25" t="s">
        <v>2</v>
      </c>
      <c r="M29112" s="25" t="s">
        <v>2</v>
      </c>
      <c r="N29112" s="25" t="s">
        <v>2</v>
      </c>
      <c r="O29112" s="24">
        <v>532000</v>
      </c>
    </row>
    <row r="29113" spans="1:15" x14ac:dyDescent="0.55000000000000004">
      <c r="A29113" s="21"/>
      <c r="B29113" s="27" t="s">
        <v>1325</v>
      </c>
      <c r="C29113" s="21"/>
      <c r="D29113" s="21"/>
      <c r="E29113" s="21"/>
      <c r="F29113" s="24">
        <v>6200000</v>
      </c>
      <c r="G29113" s="25" t="s">
        <v>2</v>
      </c>
      <c r="H29113" s="24">
        <v>6200000</v>
      </c>
      <c r="I29113" s="25" t="s">
        <v>2</v>
      </c>
      <c r="J29113" s="25" t="s">
        <v>2</v>
      </c>
      <c r="K29113" s="24">
        <v>6200000</v>
      </c>
      <c r="L29113" s="25" t="s">
        <v>2</v>
      </c>
      <c r="M29113" s="25" t="s">
        <v>2</v>
      </c>
      <c r="N29113" s="25" t="s">
        <v>2</v>
      </c>
      <c r="O29113" s="24">
        <v>6200000</v>
      </c>
    </row>
    <row r="29114" spans="1:15" x14ac:dyDescent="0.55000000000000004">
      <c r="A29114" s="21"/>
      <c r="B29114" s="22" t="s">
        <v>1326</v>
      </c>
      <c r="C29114" s="27" t="s">
        <v>2202</v>
      </c>
      <c r="D29114" s="21"/>
      <c r="E29114" s="21"/>
      <c r="F29114" s="24">
        <v>6200000</v>
      </c>
      <c r="G29114" s="25" t="s">
        <v>2</v>
      </c>
      <c r="H29114" s="24">
        <v>6200000</v>
      </c>
      <c r="I29114" s="25" t="s">
        <v>2</v>
      </c>
      <c r="J29114" s="25" t="s">
        <v>2</v>
      </c>
      <c r="K29114" s="24">
        <v>6200000</v>
      </c>
      <c r="L29114" s="25" t="s">
        <v>2</v>
      </c>
      <c r="M29114" s="25" t="s">
        <v>2</v>
      </c>
      <c r="N29114" s="25" t="s">
        <v>2</v>
      </c>
      <c r="O29114" s="24">
        <v>6200000</v>
      </c>
    </row>
    <row r="29115" spans="1:15" x14ac:dyDescent="0.55000000000000004">
      <c r="A29115" s="21"/>
      <c r="B29115" s="21"/>
      <c r="C29115" s="23" t="s">
        <v>2203</v>
      </c>
      <c r="D29115" s="23" t="s">
        <v>56429</v>
      </c>
      <c r="E29115" s="23" t="s">
        <v>56430</v>
      </c>
      <c r="F29115" s="24">
        <v>6200000</v>
      </c>
      <c r="G29115" s="25" t="s">
        <v>2</v>
      </c>
      <c r="H29115" s="24">
        <v>6200000</v>
      </c>
      <c r="I29115" s="25" t="s">
        <v>2</v>
      </c>
      <c r="J29115" s="25" t="s">
        <v>2</v>
      </c>
      <c r="K29115" s="24">
        <v>6200000</v>
      </c>
      <c r="L29115" s="25" t="s">
        <v>2</v>
      </c>
      <c r="M29115" s="25" t="s">
        <v>2</v>
      </c>
      <c r="N29115" s="25" t="s">
        <v>2</v>
      </c>
      <c r="O29115" s="24">
        <v>6200000</v>
      </c>
    </row>
    <row r="29116" spans="1:15" x14ac:dyDescent="0.55000000000000004">
      <c r="A29116" s="21"/>
      <c r="B29116" s="27" t="s">
        <v>2158</v>
      </c>
      <c r="C29116" s="21"/>
      <c r="D29116" s="21"/>
      <c r="E29116" s="21"/>
      <c r="F29116" s="24">
        <v>687500</v>
      </c>
      <c r="G29116" s="25" t="s">
        <v>2</v>
      </c>
      <c r="H29116" s="24">
        <v>687500</v>
      </c>
      <c r="I29116" s="24">
        <v>687500</v>
      </c>
      <c r="J29116" s="26">
        <v>100</v>
      </c>
      <c r="K29116" s="24">
        <v>0</v>
      </c>
      <c r="L29116" s="25" t="s">
        <v>2</v>
      </c>
      <c r="M29116" s="25" t="s">
        <v>2</v>
      </c>
      <c r="N29116" s="25" t="s">
        <v>2</v>
      </c>
      <c r="O29116" s="24">
        <v>0</v>
      </c>
    </row>
    <row r="29117" spans="1:15" x14ac:dyDescent="0.55000000000000004">
      <c r="A29117" s="21"/>
      <c r="B29117" s="22" t="s">
        <v>2159</v>
      </c>
      <c r="C29117" s="27" t="s">
        <v>2202</v>
      </c>
      <c r="D29117" s="21"/>
      <c r="E29117" s="21"/>
      <c r="F29117" s="24">
        <v>687500</v>
      </c>
      <c r="G29117" s="25" t="s">
        <v>2</v>
      </c>
      <c r="H29117" s="24">
        <v>687500</v>
      </c>
      <c r="I29117" s="24">
        <v>687500</v>
      </c>
      <c r="J29117" s="26">
        <v>100</v>
      </c>
      <c r="K29117" s="24">
        <v>0</v>
      </c>
      <c r="L29117" s="25" t="s">
        <v>2</v>
      </c>
      <c r="M29117" s="25" t="s">
        <v>2</v>
      </c>
      <c r="N29117" s="25" t="s">
        <v>2</v>
      </c>
      <c r="O29117" s="24">
        <v>0</v>
      </c>
    </row>
    <row r="29118" spans="1:15" x14ac:dyDescent="0.55000000000000004">
      <c r="A29118" s="21"/>
      <c r="B29118" s="21"/>
      <c r="C29118" s="23" t="s">
        <v>2203</v>
      </c>
      <c r="D29118" s="23" t="s">
        <v>56431</v>
      </c>
      <c r="E29118" s="23" t="s">
        <v>56432</v>
      </c>
      <c r="F29118" s="24">
        <v>687500</v>
      </c>
      <c r="G29118" s="25" t="s">
        <v>2</v>
      </c>
      <c r="H29118" s="24">
        <v>687500</v>
      </c>
      <c r="I29118" s="24">
        <v>687500</v>
      </c>
      <c r="J29118" s="26">
        <v>100</v>
      </c>
      <c r="K29118" s="24">
        <v>0</v>
      </c>
      <c r="L29118" s="25" t="s">
        <v>2</v>
      </c>
      <c r="M29118" s="25" t="s">
        <v>2</v>
      </c>
      <c r="N29118" s="25" t="s">
        <v>2</v>
      </c>
      <c r="O29118" s="24">
        <v>0</v>
      </c>
    </row>
    <row r="29119" spans="1:15" x14ac:dyDescent="0.55000000000000004">
      <c r="A29119" s="21"/>
      <c r="B29119" s="27" t="s">
        <v>56433</v>
      </c>
      <c r="C29119" s="21"/>
      <c r="D29119" s="21"/>
      <c r="E29119" s="21"/>
      <c r="F29119" s="24">
        <v>8234881</v>
      </c>
      <c r="G29119" s="25" t="s">
        <v>2</v>
      </c>
      <c r="H29119" s="24">
        <v>8234881</v>
      </c>
      <c r="I29119" s="24">
        <v>5041682</v>
      </c>
      <c r="J29119" s="26">
        <v>61.223495518635907</v>
      </c>
      <c r="K29119" s="24">
        <v>3193199</v>
      </c>
      <c r="L29119" s="25" t="s">
        <v>2</v>
      </c>
      <c r="M29119" s="25" t="s">
        <v>2</v>
      </c>
      <c r="N29119" s="25" t="s">
        <v>2</v>
      </c>
      <c r="O29119" s="24">
        <v>3193199</v>
      </c>
    </row>
    <row r="29120" spans="1:15" x14ac:dyDescent="0.55000000000000004">
      <c r="A29120" s="21"/>
      <c r="B29120" s="22" t="s">
        <v>56434</v>
      </c>
      <c r="C29120" s="27" t="s">
        <v>2202</v>
      </c>
      <c r="D29120" s="21"/>
      <c r="E29120" s="21"/>
      <c r="F29120" s="24">
        <v>8234881</v>
      </c>
      <c r="G29120" s="25" t="s">
        <v>2</v>
      </c>
      <c r="H29120" s="24">
        <v>8234881</v>
      </c>
      <c r="I29120" s="24">
        <v>5041682</v>
      </c>
      <c r="J29120" s="26">
        <v>61.223495518635907</v>
      </c>
      <c r="K29120" s="24">
        <v>3193199</v>
      </c>
      <c r="L29120" s="25" t="s">
        <v>2</v>
      </c>
      <c r="M29120" s="25" t="s">
        <v>2</v>
      </c>
      <c r="N29120" s="25" t="s">
        <v>2</v>
      </c>
      <c r="O29120" s="24">
        <v>3193199</v>
      </c>
    </row>
    <row r="29121" spans="1:15" x14ac:dyDescent="0.55000000000000004">
      <c r="A29121" s="21"/>
      <c r="B29121" s="21"/>
      <c r="C29121" s="22" t="s">
        <v>2203</v>
      </c>
      <c r="D29121" s="23" t="s">
        <v>56435</v>
      </c>
      <c r="E29121" s="23" t="s">
        <v>56436</v>
      </c>
      <c r="F29121" s="24">
        <v>6508000</v>
      </c>
      <c r="G29121" s="25" t="s">
        <v>2</v>
      </c>
      <c r="H29121" s="24">
        <v>6508000</v>
      </c>
      <c r="I29121" s="24">
        <v>3904800</v>
      </c>
      <c r="J29121" s="26">
        <v>60</v>
      </c>
      <c r="K29121" s="24">
        <v>2603200</v>
      </c>
      <c r="L29121" s="25" t="s">
        <v>2</v>
      </c>
      <c r="M29121" s="25" t="s">
        <v>2</v>
      </c>
      <c r="N29121" s="25" t="s">
        <v>2</v>
      </c>
      <c r="O29121" s="24">
        <v>2603200</v>
      </c>
    </row>
    <row r="29122" spans="1:15" x14ac:dyDescent="0.55000000000000004">
      <c r="A29122" s="21"/>
      <c r="B29122" s="21"/>
      <c r="C29122" s="21"/>
      <c r="D29122" s="23" t="s">
        <v>56437</v>
      </c>
      <c r="E29122" s="23" t="s">
        <v>56438</v>
      </c>
      <c r="F29122" s="24">
        <v>1136882</v>
      </c>
      <c r="G29122" s="25" t="s">
        <v>2</v>
      </c>
      <c r="H29122" s="24">
        <v>1136882</v>
      </c>
      <c r="I29122" s="24">
        <v>1136882</v>
      </c>
      <c r="J29122" s="26">
        <v>100</v>
      </c>
      <c r="K29122" s="24">
        <v>0</v>
      </c>
      <c r="L29122" s="25" t="s">
        <v>2</v>
      </c>
      <c r="M29122" s="25" t="s">
        <v>2</v>
      </c>
      <c r="N29122" s="25" t="s">
        <v>2</v>
      </c>
      <c r="O29122" s="24">
        <v>0</v>
      </c>
    </row>
    <row r="29123" spans="1:15" x14ac:dyDescent="0.55000000000000004">
      <c r="A29123" s="21"/>
      <c r="B29123" s="21"/>
      <c r="C29123" s="21"/>
      <c r="D29123" s="23" t="s">
        <v>56439</v>
      </c>
      <c r="E29123" s="23" t="s">
        <v>56440</v>
      </c>
      <c r="F29123" s="24">
        <v>589999</v>
      </c>
      <c r="G29123" s="25" t="s">
        <v>2</v>
      </c>
      <c r="H29123" s="24">
        <v>589999</v>
      </c>
      <c r="I29123" s="25" t="s">
        <v>2</v>
      </c>
      <c r="J29123" s="25" t="s">
        <v>2</v>
      </c>
      <c r="K29123" s="24">
        <v>589999</v>
      </c>
      <c r="L29123" s="25" t="s">
        <v>2</v>
      </c>
      <c r="M29123" s="25" t="s">
        <v>2</v>
      </c>
      <c r="N29123" s="25" t="s">
        <v>2</v>
      </c>
      <c r="O29123" s="24">
        <v>589999</v>
      </c>
    </row>
    <row r="29124" spans="1:15" x14ac:dyDescent="0.55000000000000004">
      <c r="A29124" s="21"/>
      <c r="B29124" s="27" t="s">
        <v>1327</v>
      </c>
      <c r="C29124" s="21"/>
      <c r="D29124" s="21"/>
      <c r="E29124" s="21"/>
      <c r="F29124" s="24">
        <v>14100200</v>
      </c>
      <c r="G29124" s="25" t="s">
        <v>2</v>
      </c>
      <c r="H29124" s="24">
        <v>14100200</v>
      </c>
      <c r="I29124" s="24">
        <v>2515200</v>
      </c>
      <c r="J29124" s="26">
        <v>17.838044850427654</v>
      </c>
      <c r="K29124" s="24">
        <v>11585000</v>
      </c>
      <c r="L29124" s="25" t="s">
        <v>2</v>
      </c>
      <c r="M29124" s="25" t="s">
        <v>2</v>
      </c>
      <c r="N29124" s="25" t="s">
        <v>2</v>
      </c>
      <c r="O29124" s="24">
        <v>11585000</v>
      </c>
    </row>
    <row r="29125" spans="1:15" x14ac:dyDescent="0.55000000000000004">
      <c r="A29125" s="21"/>
      <c r="B29125" s="22" t="s">
        <v>1328</v>
      </c>
      <c r="C29125" s="27" t="s">
        <v>2202</v>
      </c>
      <c r="D29125" s="21"/>
      <c r="E29125" s="21"/>
      <c r="F29125" s="24">
        <v>14100200</v>
      </c>
      <c r="G29125" s="25" t="s">
        <v>2</v>
      </c>
      <c r="H29125" s="24">
        <v>14100200</v>
      </c>
      <c r="I29125" s="24">
        <v>2515200</v>
      </c>
      <c r="J29125" s="26">
        <v>17.838044850427654</v>
      </c>
      <c r="K29125" s="24">
        <v>11585000</v>
      </c>
      <c r="L29125" s="25" t="s">
        <v>2</v>
      </c>
      <c r="M29125" s="25" t="s">
        <v>2</v>
      </c>
      <c r="N29125" s="25" t="s">
        <v>2</v>
      </c>
      <c r="O29125" s="24">
        <v>11585000</v>
      </c>
    </row>
    <row r="29126" spans="1:15" x14ac:dyDescent="0.55000000000000004">
      <c r="A29126" s="21"/>
      <c r="B29126" s="21"/>
      <c r="C29126" s="22" t="s">
        <v>2203</v>
      </c>
      <c r="D29126" s="23" t="s">
        <v>56441</v>
      </c>
      <c r="E29126" s="23" t="s">
        <v>56442</v>
      </c>
      <c r="F29126" s="24">
        <v>8175000</v>
      </c>
      <c r="G29126" s="25" t="s">
        <v>2</v>
      </c>
      <c r="H29126" s="24">
        <v>8175000</v>
      </c>
      <c r="I29126" s="25" t="s">
        <v>2</v>
      </c>
      <c r="J29126" s="25" t="s">
        <v>2</v>
      </c>
      <c r="K29126" s="24">
        <v>8175000</v>
      </c>
      <c r="L29126" s="25" t="s">
        <v>2</v>
      </c>
      <c r="M29126" s="25" t="s">
        <v>2</v>
      </c>
      <c r="N29126" s="25" t="s">
        <v>2</v>
      </c>
      <c r="O29126" s="24">
        <v>8175000</v>
      </c>
    </row>
    <row r="29127" spans="1:15" x14ac:dyDescent="0.55000000000000004">
      <c r="A29127" s="21"/>
      <c r="B29127" s="21"/>
      <c r="C29127" s="21"/>
      <c r="D29127" s="23" t="s">
        <v>56443</v>
      </c>
      <c r="E29127" s="23" t="s">
        <v>56444</v>
      </c>
      <c r="F29127" s="24">
        <v>860000</v>
      </c>
      <c r="G29127" s="25" t="s">
        <v>2</v>
      </c>
      <c r="H29127" s="24">
        <v>860000</v>
      </c>
      <c r="I29127" s="25" t="s">
        <v>2</v>
      </c>
      <c r="J29127" s="25" t="s">
        <v>2</v>
      </c>
      <c r="K29127" s="24">
        <v>860000</v>
      </c>
      <c r="L29127" s="25" t="s">
        <v>2</v>
      </c>
      <c r="M29127" s="25" t="s">
        <v>2</v>
      </c>
      <c r="N29127" s="25" t="s">
        <v>2</v>
      </c>
      <c r="O29127" s="24">
        <v>860000</v>
      </c>
    </row>
    <row r="29128" spans="1:15" x14ac:dyDescent="0.55000000000000004">
      <c r="A29128" s="21"/>
      <c r="B29128" s="21"/>
      <c r="C29128" s="21"/>
      <c r="D29128" s="23" t="s">
        <v>56445</v>
      </c>
      <c r="E29128" s="23" t="s">
        <v>56446</v>
      </c>
      <c r="F29128" s="24">
        <v>497600</v>
      </c>
      <c r="G29128" s="25" t="s">
        <v>2</v>
      </c>
      <c r="H29128" s="24">
        <v>497600</v>
      </c>
      <c r="I29128" s="24">
        <v>497600</v>
      </c>
      <c r="J29128" s="26">
        <v>100</v>
      </c>
      <c r="K29128" s="24">
        <v>0</v>
      </c>
      <c r="L29128" s="25" t="s">
        <v>2</v>
      </c>
      <c r="M29128" s="25" t="s">
        <v>2</v>
      </c>
      <c r="N29128" s="25" t="s">
        <v>2</v>
      </c>
      <c r="O29128" s="24">
        <v>0</v>
      </c>
    </row>
    <row r="29129" spans="1:15" x14ac:dyDescent="0.55000000000000004">
      <c r="A29129" s="21"/>
      <c r="B29129" s="21"/>
      <c r="C29129" s="21"/>
      <c r="D29129" s="23" t="s">
        <v>56447</v>
      </c>
      <c r="E29129" s="23" t="s">
        <v>56448</v>
      </c>
      <c r="F29129" s="24">
        <v>497600</v>
      </c>
      <c r="G29129" s="25" t="s">
        <v>2</v>
      </c>
      <c r="H29129" s="24">
        <v>497600</v>
      </c>
      <c r="I29129" s="24">
        <v>497600</v>
      </c>
      <c r="J29129" s="26">
        <v>100</v>
      </c>
      <c r="K29129" s="24">
        <v>0</v>
      </c>
      <c r="L29129" s="25" t="s">
        <v>2</v>
      </c>
      <c r="M29129" s="25" t="s">
        <v>2</v>
      </c>
      <c r="N29129" s="25" t="s">
        <v>2</v>
      </c>
      <c r="O29129" s="24">
        <v>0</v>
      </c>
    </row>
    <row r="29130" spans="1:15" x14ac:dyDescent="0.55000000000000004">
      <c r="A29130" s="21"/>
      <c r="B29130" s="21"/>
      <c r="C29130" s="21"/>
      <c r="D29130" s="23" t="s">
        <v>56449</v>
      </c>
      <c r="E29130" s="23" t="s">
        <v>56450</v>
      </c>
      <c r="F29130" s="24">
        <v>1520000</v>
      </c>
      <c r="G29130" s="25" t="s">
        <v>2</v>
      </c>
      <c r="H29130" s="24">
        <v>1520000</v>
      </c>
      <c r="I29130" s="24">
        <v>1520000</v>
      </c>
      <c r="J29130" s="26">
        <v>100</v>
      </c>
      <c r="K29130" s="24">
        <v>0</v>
      </c>
      <c r="L29130" s="25" t="s">
        <v>2</v>
      </c>
      <c r="M29130" s="25" t="s">
        <v>2</v>
      </c>
      <c r="N29130" s="25" t="s">
        <v>2</v>
      </c>
      <c r="O29130" s="24">
        <v>0</v>
      </c>
    </row>
    <row r="29131" spans="1:15" x14ac:dyDescent="0.55000000000000004">
      <c r="A29131" s="21"/>
      <c r="B29131" s="21"/>
      <c r="C29131" s="21"/>
      <c r="D29131" s="23" t="s">
        <v>56451</v>
      </c>
      <c r="E29131" s="23" t="s">
        <v>56452</v>
      </c>
      <c r="F29131" s="24">
        <v>2550000</v>
      </c>
      <c r="G29131" s="25" t="s">
        <v>2</v>
      </c>
      <c r="H29131" s="24">
        <v>2550000</v>
      </c>
      <c r="I29131" s="25" t="s">
        <v>2</v>
      </c>
      <c r="J29131" s="25" t="s">
        <v>2</v>
      </c>
      <c r="K29131" s="24">
        <v>2550000</v>
      </c>
      <c r="L29131" s="25" t="s">
        <v>2</v>
      </c>
      <c r="M29131" s="25" t="s">
        <v>2</v>
      </c>
      <c r="N29131" s="25" t="s">
        <v>2</v>
      </c>
      <c r="O29131" s="24">
        <v>2550000</v>
      </c>
    </row>
    <row r="29132" spans="1:15" x14ac:dyDescent="0.55000000000000004">
      <c r="A29132" s="21"/>
      <c r="B29132" s="27" t="s">
        <v>1329</v>
      </c>
      <c r="C29132" s="21"/>
      <c r="D29132" s="21"/>
      <c r="E29132" s="21"/>
      <c r="F29132" s="24">
        <v>1322000</v>
      </c>
      <c r="G29132" s="25" t="s">
        <v>2</v>
      </c>
      <c r="H29132" s="24">
        <v>1322000</v>
      </c>
      <c r="I29132" s="24">
        <v>1322000</v>
      </c>
      <c r="J29132" s="26">
        <v>100</v>
      </c>
      <c r="K29132" s="24">
        <v>0</v>
      </c>
      <c r="L29132" s="25" t="s">
        <v>2</v>
      </c>
      <c r="M29132" s="25" t="s">
        <v>2</v>
      </c>
      <c r="N29132" s="25" t="s">
        <v>2</v>
      </c>
      <c r="O29132" s="24">
        <v>0</v>
      </c>
    </row>
    <row r="29133" spans="1:15" x14ac:dyDescent="0.55000000000000004">
      <c r="A29133" s="21"/>
      <c r="B29133" s="22" t="s">
        <v>1330</v>
      </c>
      <c r="C29133" s="27" t="s">
        <v>2202</v>
      </c>
      <c r="D29133" s="21"/>
      <c r="E29133" s="21"/>
      <c r="F29133" s="24">
        <v>1322000</v>
      </c>
      <c r="G29133" s="25" t="s">
        <v>2</v>
      </c>
      <c r="H29133" s="24">
        <v>1322000</v>
      </c>
      <c r="I29133" s="24">
        <v>1322000</v>
      </c>
      <c r="J29133" s="26">
        <v>100</v>
      </c>
      <c r="K29133" s="24">
        <v>0</v>
      </c>
      <c r="L29133" s="25" t="s">
        <v>2</v>
      </c>
      <c r="M29133" s="25" t="s">
        <v>2</v>
      </c>
      <c r="N29133" s="25" t="s">
        <v>2</v>
      </c>
      <c r="O29133" s="24">
        <v>0</v>
      </c>
    </row>
    <row r="29134" spans="1:15" x14ac:dyDescent="0.55000000000000004">
      <c r="A29134" s="21"/>
      <c r="B29134" s="21"/>
      <c r="C29134" s="23" t="s">
        <v>2203</v>
      </c>
      <c r="D29134" s="23" t="s">
        <v>56453</v>
      </c>
      <c r="E29134" s="23" t="s">
        <v>56454</v>
      </c>
      <c r="F29134" s="24">
        <v>1322000</v>
      </c>
      <c r="G29134" s="25" t="s">
        <v>2</v>
      </c>
      <c r="H29134" s="24">
        <v>1322000</v>
      </c>
      <c r="I29134" s="24">
        <v>1322000</v>
      </c>
      <c r="J29134" s="26">
        <v>100</v>
      </c>
      <c r="K29134" s="24">
        <v>0</v>
      </c>
      <c r="L29134" s="25" t="s">
        <v>2</v>
      </c>
      <c r="M29134" s="25" t="s">
        <v>2</v>
      </c>
      <c r="N29134" s="25" t="s">
        <v>2</v>
      </c>
      <c r="O29134" s="24">
        <v>0</v>
      </c>
    </row>
    <row r="29135" spans="1:15" x14ac:dyDescent="0.55000000000000004">
      <c r="A29135" s="21"/>
      <c r="B29135" s="27" t="s">
        <v>1331</v>
      </c>
      <c r="C29135" s="21"/>
      <c r="D29135" s="21"/>
      <c r="E29135" s="21"/>
      <c r="F29135" s="24">
        <v>9500000</v>
      </c>
      <c r="G29135" s="25" t="s">
        <v>2</v>
      </c>
      <c r="H29135" s="24">
        <v>9500000</v>
      </c>
      <c r="I29135" s="25" t="s">
        <v>2</v>
      </c>
      <c r="J29135" s="25" t="s">
        <v>2</v>
      </c>
      <c r="K29135" s="24">
        <v>9500000</v>
      </c>
      <c r="L29135" s="25" t="s">
        <v>2</v>
      </c>
      <c r="M29135" s="25" t="s">
        <v>2</v>
      </c>
      <c r="N29135" s="25" t="s">
        <v>2</v>
      </c>
      <c r="O29135" s="24">
        <v>9500000</v>
      </c>
    </row>
    <row r="29136" spans="1:15" x14ac:dyDescent="0.55000000000000004">
      <c r="A29136" s="21"/>
      <c r="B29136" s="22" t="s">
        <v>1332</v>
      </c>
      <c r="C29136" s="27" t="s">
        <v>2202</v>
      </c>
      <c r="D29136" s="21"/>
      <c r="E29136" s="21"/>
      <c r="F29136" s="24">
        <v>9500000</v>
      </c>
      <c r="G29136" s="25" t="s">
        <v>2</v>
      </c>
      <c r="H29136" s="24">
        <v>9500000</v>
      </c>
      <c r="I29136" s="25" t="s">
        <v>2</v>
      </c>
      <c r="J29136" s="25" t="s">
        <v>2</v>
      </c>
      <c r="K29136" s="24">
        <v>9500000</v>
      </c>
      <c r="L29136" s="25" t="s">
        <v>2</v>
      </c>
      <c r="M29136" s="25" t="s">
        <v>2</v>
      </c>
      <c r="N29136" s="25" t="s">
        <v>2</v>
      </c>
      <c r="O29136" s="24">
        <v>9500000</v>
      </c>
    </row>
    <row r="29137" spans="1:15" x14ac:dyDescent="0.55000000000000004">
      <c r="A29137" s="21"/>
      <c r="B29137" s="21"/>
      <c r="C29137" s="23" t="s">
        <v>2203</v>
      </c>
      <c r="D29137" s="23" t="s">
        <v>56455</v>
      </c>
      <c r="E29137" s="23" t="s">
        <v>56456</v>
      </c>
      <c r="F29137" s="24">
        <v>9500000</v>
      </c>
      <c r="G29137" s="25" t="s">
        <v>2</v>
      </c>
      <c r="H29137" s="24">
        <v>9500000</v>
      </c>
      <c r="I29137" s="25" t="s">
        <v>2</v>
      </c>
      <c r="J29137" s="25" t="s">
        <v>2</v>
      </c>
      <c r="K29137" s="24">
        <v>9500000</v>
      </c>
      <c r="L29137" s="25" t="s">
        <v>2</v>
      </c>
      <c r="M29137" s="25" t="s">
        <v>2</v>
      </c>
      <c r="N29137" s="25" t="s">
        <v>2</v>
      </c>
      <c r="O29137" s="24">
        <v>9500000</v>
      </c>
    </row>
    <row r="29138" spans="1:15" x14ac:dyDescent="0.55000000000000004">
      <c r="A29138" s="21"/>
      <c r="B29138" s="27" t="s">
        <v>1333</v>
      </c>
      <c r="C29138" s="21"/>
      <c r="D29138" s="21"/>
      <c r="E29138" s="21"/>
      <c r="F29138" s="24">
        <v>2251555</v>
      </c>
      <c r="G29138" s="25" t="s">
        <v>2</v>
      </c>
      <c r="H29138" s="24">
        <v>2251555</v>
      </c>
      <c r="I29138" s="24">
        <v>2251555</v>
      </c>
      <c r="J29138" s="26">
        <v>100</v>
      </c>
      <c r="K29138" s="24">
        <v>0</v>
      </c>
      <c r="L29138" s="25" t="s">
        <v>2</v>
      </c>
      <c r="M29138" s="25" t="s">
        <v>2</v>
      </c>
      <c r="N29138" s="25" t="s">
        <v>2</v>
      </c>
      <c r="O29138" s="24">
        <v>0</v>
      </c>
    </row>
    <row r="29139" spans="1:15" x14ac:dyDescent="0.55000000000000004">
      <c r="A29139" s="21"/>
      <c r="B29139" s="22" t="s">
        <v>1334</v>
      </c>
      <c r="C29139" s="27" t="s">
        <v>2202</v>
      </c>
      <c r="D29139" s="21"/>
      <c r="E29139" s="21"/>
      <c r="F29139" s="24">
        <v>2251555</v>
      </c>
      <c r="G29139" s="25" t="s">
        <v>2</v>
      </c>
      <c r="H29139" s="24">
        <v>2251555</v>
      </c>
      <c r="I29139" s="24">
        <v>2251555</v>
      </c>
      <c r="J29139" s="26">
        <v>100</v>
      </c>
      <c r="K29139" s="24">
        <v>0</v>
      </c>
      <c r="L29139" s="25" t="s">
        <v>2</v>
      </c>
      <c r="M29139" s="25" t="s">
        <v>2</v>
      </c>
      <c r="N29139" s="25" t="s">
        <v>2</v>
      </c>
      <c r="O29139" s="24">
        <v>0</v>
      </c>
    </row>
    <row r="29140" spans="1:15" x14ac:dyDescent="0.55000000000000004">
      <c r="A29140" s="21"/>
      <c r="B29140" s="21"/>
      <c r="C29140" s="22" t="s">
        <v>2203</v>
      </c>
      <c r="D29140" s="23" t="s">
        <v>56457</v>
      </c>
      <c r="E29140" s="23" t="s">
        <v>56458</v>
      </c>
      <c r="F29140" s="24">
        <v>1995555</v>
      </c>
      <c r="G29140" s="25" t="s">
        <v>2</v>
      </c>
      <c r="H29140" s="24">
        <v>1995555</v>
      </c>
      <c r="I29140" s="24">
        <v>1995555</v>
      </c>
      <c r="J29140" s="26">
        <v>100</v>
      </c>
      <c r="K29140" s="24">
        <v>0</v>
      </c>
      <c r="L29140" s="25" t="s">
        <v>2</v>
      </c>
      <c r="M29140" s="25" t="s">
        <v>2</v>
      </c>
      <c r="N29140" s="25" t="s">
        <v>2</v>
      </c>
      <c r="O29140" s="24">
        <v>0</v>
      </c>
    </row>
    <row r="29141" spans="1:15" x14ac:dyDescent="0.55000000000000004">
      <c r="A29141" s="21"/>
      <c r="B29141" s="21"/>
      <c r="C29141" s="21"/>
      <c r="D29141" s="23" t="s">
        <v>56459</v>
      </c>
      <c r="E29141" s="23" t="s">
        <v>56460</v>
      </c>
      <c r="F29141" s="24">
        <v>256000</v>
      </c>
      <c r="G29141" s="25" t="s">
        <v>2</v>
      </c>
      <c r="H29141" s="24">
        <v>256000</v>
      </c>
      <c r="I29141" s="24">
        <v>256000</v>
      </c>
      <c r="J29141" s="26">
        <v>100</v>
      </c>
      <c r="K29141" s="24">
        <v>0</v>
      </c>
      <c r="L29141" s="25" t="s">
        <v>2</v>
      </c>
      <c r="M29141" s="25" t="s">
        <v>2</v>
      </c>
      <c r="N29141" s="25" t="s">
        <v>2</v>
      </c>
      <c r="O29141" s="24">
        <v>0</v>
      </c>
    </row>
    <row r="29142" spans="1:15" x14ac:dyDescent="0.55000000000000004">
      <c r="A29142" s="21"/>
      <c r="B29142" s="27" t="s">
        <v>2160</v>
      </c>
      <c r="C29142" s="21"/>
      <c r="D29142" s="21"/>
      <c r="E29142" s="21"/>
      <c r="F29142" s="24">
        <v>6778464</v>
      </c>
      <c r="G29142" s="25" t="s">
        <v>2</v>
      </c>
      <c r="H29142" s="24">
        <v>6778464</v>
      </c>
      <c r="I29142" s="24">
        <v>6778464</v>
      </c>
      <c r="J29142" s="26">
        <v>100</v>
      </c>
      <c r="K29142" s="24">
        <v>0</v>
      </c>
      <c r="L29142" s="25" t="s">
        <v>2</v>
      </c>
      <c r="M29142" s="25" t="s">
        <v>2</v>
      </c>
      <c r="N29142" s="25" t="s">
        <v>2</v>
      </c>
      <c r="O29142" s="24">
        <v>0</v>
      </c>
    </row>
    <row r="29143" spans="1:15" x14ac:dyDescent="0.55000000000000004">
      <c r="A29143" s="21"/>
      <c r="B29143" s="22" t="s">
        <v>2161</v>
      </c>
      <c r="C29143" s="27" t="s">
        <v>2202</v>
      </c>
      <c r="D29143" s="21"/>
      <c r="E29143" s="21"/>
      <c r="F29143" s="24">
        <v>6778464</v>
      </c>
      <c r="G29143" s="25" t="s">
        <v>2</v>
      </c>
      <c r="H29143" s="24">
        <v>6778464</v>
      </c>
      <c r="I29143" s="24">
        <v>6778464</v>
      </c>
      <c r="J29143" s="26">
        <v>100</v>
      </c>
      <c r="K29143" s="24">
        <v>0</v>
      </c>
      <c r="L29143" s="25" t="s">
        <v>2</v>
      </c>
      <c r="M29143" s="25" t="s">
        <v>2</v>
      </c>
      <c r="N29143" s="25" t="s">
        <v>2</v>
      </c>
      <c r="O29143" s="24">
        <v>0</v>
      </c>
    </row>
    <row r="29144" spans="1:15" x14ac:dyDescent="0.55000000000000004">
      <c r="A29144" s="21"/>
      <c r="B29144" s="21"/>
      <c r="C29144" s="23" t="s">
        <v>2203</v>
      </c>
      <c r="D29144" s="23" t="s">
        <v>56461</v>
      </c>
      <c r="E29144" s="23" t="s">
        <v>56462</v>
      </c>
      <c r="F29144" s="24">
        <v>6778464</v>
      </c>
      <c r="G29144" s="25" t="s">
        <v>2</v>
      </c>
      <c r="H29144" s="24">
        <v>6778464</v>
      </c>
      <c r="I29144" s="24">
        <v>6778464</v>
      </c>
      <c r="J29144" s="26">
        <v>100</v>
      </c>
      <c r="K29144" s="24">
        <v>0</v>
      </c>
      <c r="L29144" s="25" t="s">
        <v>2</v>
      </c>
      <c r="M29144" s="25" t="s">
        <v>2</v>
      </c>
      <c r="N29144" s="25" t="s">
        <v>2</v>
      </c>
      <c r="O29144" s="24">
        <v>0</v>
      </c>
    </row>
    <row r="29145" spans="1:15" x14ac:dyDescent="0.55000000000000004">
      <c r="A29145" s="21"/>
      <c r="B29145" s="27" t="s">
        <v>56463</v>
      </c>
      <c r="C29145" s="21"/>
      <c r="D29145" s="21"/>
      <c r="E29145" s="21"/>
      <c r="F29145" s="24">
        <v>3065000</v>
      </c>
      <c r="G29145" s="25" t="s">
        <v>2</v>
      </c>
      <c r="H29145" s="24">
        <v>3065000</v>
      </c>
      <c r="I29145" s="24">
        <v>3065000</v>
      </c>
      <c r="J29145" s="26">
        <v>100</v>
      </c>
      <c r="K29145" s="24">
        <v>0</v>
      </c>
      <c r="L29145" s="25" t="s">
        <v>2</v>
      </c>
      <c r="M29145" s="25" t="s">
        <v>2</v>
      </c>
      <c r="N29145" s="25" t="s">
        <v>2</v>
      </c>
      <c r="O29145" s="24">
        <v>0</v>
      </c>
    </row>
    <row r="29146" spans="1:15" x14ac:dyDescent="0.55000000000000004">
      <c r="A29146" s="21"/>
      <c r="B29146" s="22" t="s">
        <v>56464</v>
      </c>
      <c r="C29146" s="27" t="s">
        <v>2202</v>
      </c>
      <c r="D29146" s="21"/>
      <c r="E29146" s="21"/>
      <c r="F29146" s="24">
        <v>3065000</v>
      </c>
      <c r="G29146" s="25" t="s">
        <v>2</v>
      </c>
      <c r="H29146" s="24">
        <v>3065000</v>
      </c>
      <c r="I29146" s="24">
        <v>3065000</v>
      </c>
      <c r="J29146" s="26">
        <v>100</v>
      </c>
      <c r="K29146" s="24">
        <v>0</v>
      </c>
      <c r="L29146" s="25" t="s">
        <v>2</v>
      </c>
      <c r="M29146" s="25" t="s">
        <v>2</v>
      </c>
      <c r="N29146" s="25" t="s">
        <v>2</v>
      </c>
      <c r="O29146" s="24">
        <v>0</v>
      </c>
    </row>
    <row r="29147" spans="1:15" x14ac:dyDescent="0.55000000000000004">
      <c r="A29147" s="21"/>
      <c r="B29147" s="21"/>
      <c r="C29147" s="23" t="s">
        <v>2203</v>
      </c>
      <c r="D29147" s="23" t="s">
        <v>56465</v>
      </c>
      <c r="E29147" s="23" t="s">
        <v>56466</v>
      </c>
      <c r="F29147" s="24">
        <v>3065000</v>
      </c>
      <c r="G29147" s="25" t="s">
        <v>2</v>
      </c>
      <c r="H29147" s="24">
        <v>3065000</v>
      </c>
      <c r="I29147" s="24">
        <v>3065000</v>
      </c>
      <c r="J29147" s="26">
        <v>100</v>
      </c>
      <c r="K29147" s="24">
        <v>0</v>
      </c>
      <c r="L29147" s="25" t="s">
        <v>2</v>
      </c>
      <c r="M29147" s="25" t="s">
        <v>2</v>
      </c>
      <c r="N29147" s="25" t="s">
        <v>2</v>
      </c>
      <c r="O29147" s="24">
        <v>0</v>
      </c>
    </row>
    <row r="29148" spans="1:15" x14ac:dyDescent="0.55000000000000004">
      <c r="A29148" s="21"/>
      <c r="B29148" s="27" t="s">
        <v>56467</v>
      </c>
      <c r="C29148" s="21"/>
      <c r="D29148" s="21"/>
      <c r="E29148" s="21"/>
      <c r="F29148" s="24">
        <v>9993000</v>
      </c>
      <c r="G29148" s="25" t="s">
        <v>2</v>
      </c>
      <c r="H29148" s="24">
        <v>9993000</v>
      </c>
      <c r="I29148" s="25" t="s">
        <v>2</v>
      </c>
      <c r="J29148" s="25" t="s">
        <v>2</v>
      </c>
      <c r="K29148" s="24">
        <v>9993000</v>
      </c>
      <c r="L29148" s="25" t="s">
        <v>2</v>
      </c>
      <c r="M29148" s="25" t="s">
        <v>2</v>
      </c>
      <c r="N29148" s="25" t="s">
        <v>2</v>
      </c>
      <c r="O29148" s="24">
        <v>9993000</v>
      </c>
    </row>
    <row r="29149" spans="1:15" x14ac:dyDescent="0.55000000000000004">
      <c r="A29149" s="21"/>
      <c r="B29149" s="22" t="s">
        <v>56468</v>
      </c>
      <c r="C29149" s="27" t="s">
        <v>2202</v>
      </c>
      <c r="D29149" s="21"/>
      <c r="E29149" s="21"/>
      <c r="F29149" s="24">
        <v>9993000</v>
      </c>
      <c r="G29149" s="25" t="s">
        <v>2</v>
      </c>
      <c r="H29149" s="24">
        <v>9993000</v>
      </c>
      <c r="I29149" s="25" t="s">
        <v>2</v>
      </c>
      <c r="J29149" s="25" t="s">
        <v>2</v>
      </c>
      <c r="K29149" s="24">
        <v>9993000</v>
      </c>
      <c r="L29149" s="25" t="s">
        <v>2</v>
      </c>
      <c r="M29149" s="25" t="s">
        <v>2</v>
      </c>
      <c r="N29149" s="25" t="s">
        <v>2</v>
      </c>
      <c r="O29149" s="24">
        <v>9993000</v>
      </c>
    </row>
    <row r="29150" spans="1:15" x14ac:dyDescent="0.55000000000000004">
      <c r="A29150" s="21"/>
      <c r="B29150" s="21"/>
      <c r="C29150" s="23" t="s">
        <v>2203</v>
      </c>
      <c r="D29150" s="23" t="s">
        <v>56469</v>
      </c>
      <c r="E29150" s="23" t="s">
        <v>56470</v>
      </c>
      <c r="F29150" s="24">
        <v>9993000</v>
      </c>
      <c r="G29150" s="25" t="s">
        <v>2</v>
      </c>
      <c r="H29150" s="24">
        <v>9993000</v>
      </c>
      <c r="I29150" s="25" t="s">
        <v>2</v>
      </c>
      <c r="J29150" s="25" t="s">
        <v>2</v>
      </c>
      <c r="K29150" s="24">
        <v>9993000</v>
      </c>
      <c r="L29150" s="25" t="s">
        <v>2</v>
      </c>
      <c r="M29150" s="25" t="s">
        <v>2</v>
      </c>
      <c r="N29150" s="25" t="s">
        <v>2</v>
      </c>
      <c r="O29150" s="24">
        <v>9993000</v>
      </c>
    </row>
    <row r="29151" spans="1:15" x14ac:dyDescent="0.55000000000000004">
      <c r="A29151" s="21"/>
      <c r="B29151" s="27" t="s">
        <v>1335</v>
      </c>
      <c r="C29151" s="21"/>
      <c r="D29151" s="21"/>
      <c r="E29151" s="21"/>
      <c r="F29151" s="24">
        <v>973500</v>
      </c>
      <c r="G29151" s="25" t="s">
        <v>2</v>
      </c>
      <c r="H29151" s="24">
        <v>973500</v>
      </c>
      <c r="I29151" s="24">
        <v>973500</v>
      </c>
      <c r="J29151" s="26">
        <v>100</v>
      </c>
      <c r="K29151" s="24">
        <v>0</v>
      </c>
      <c r="L29151" s="25" t="s">
        <v>2</v>
      </c>
      <c r="M29151" s="25" t="s">
        <v>2</v>
      </c>
      <c r="N29151" s="25" t="s">
        <v>2</v>
      </c>
      <c r="O29151" s="24">
        <v>0</v>
      </c>
    </row>
    <row r="29152" spans="1:15" x14ac:dyDescent="0.55000000000000004">
      <c r="A29152" s="21"/>
      <c r="B29152" s="22" t="s">
        <v>1336</v>
      </c>
      <c r="C29152" s="27" t="s">
        <v>2202</v>
      </c>
      <c r="D29152" s="21"/>
      <c r="E29152" s="21"/>
      <c r="F29152" s="24">
        <v>973500</v>
      </c>
      <c r="G29152" s="25" t="s">
        <v>2</v>
      </c>
      <c r="H29152" s="24">
        <v>973500</v>
      </c>
      <c r="I29152" s="24">
        <v>973500</v>
      </c>
      <c r="J29152" s="26">
        <v>100</v>
      </c>
      <c r="K29152" s="24">
        <v>0</v>
      </c>
      <c r="L29152" s="25" t="s">
        <v>2</v>
      </c>
      <c r="M29152" s="25" t="s">
        <v>2</v>
      </c>
      <c r="N29152" s="25" t="s">
        <v>2</v>
      </c>
      <c r="O29152" s="24">
        <v>0</v>
      </c>
    </row>
    <row r="29153" spans="1:15" x14ac:dyDescent="0.55000000000000004">
      <c r="A29153" s="21"/>
      <c r="B29153" s="21"/>
      <c r="C29153" s="22" t="s">
        <v>2203</v>
      </c>
      <c r="D29153" s="23" t="s">
        <v>56471</v>
      </c>
      <c r="E29153" s="23" t="s">
        <v>56472</v>
      </c>
      <c r="F29153" s="24">
        <v>419500</v>
      </c>
      <c r="G29153" s="25" t="s">
        <v>2</v>
      </c>
      <c r="H29153" s="24">
        <v>419500</v>
      </c>
      <c r="I29153" s="24">
        <v>419500</v>
      </c>
      <c r="J29153" s="26">
        <v>100</v>
      </c>
      <c r="K29153" s="24">
        <v>0</v>
      </c>
      <c r="L29153" s="25" t="s">
        <v>2</v>
      </c>
      <c r="M29153" s="25" t="s">
        <v>2</v>
      </c>
      <c r="N29153" s="25" t="s">
        <v>2</v>
      </c>
      <c r="O29153" s="24">
        <v>0</v>
      </c>
    </row>
    <row r="29154" spans="1:15" x14ac:dyDescent="0.55000000000000004">
      <c r="A29154" s="21"/>
      <c r="B29154" s="21"/>
      <c r="C29154" s="21"/>
      <c r="D29154" s="23" t="s">
        <v>56473</v>
      </c>
      <c r="E29154" s="23" t="s">
        <v>56474</v>
      </c>
      <c r="F29154" s="24">
        <v>554000</v>
      </c>
      <c r="G29154" s="25" t="s">
        <v>2</v>
      </c>
      <c r="H29154" s="24">
        <v>554000</v>
      </c>
      <c r="I29154" s="24">
        <v>554000</v>
      </c>
      <c r="J29154" s="26">
        <v>100</v>
      </c>
      <c r="K29154" s="24">
        <v>0</v>
      </c>
      <c r="L29154" s="25" t="s">
        <v>2</v>
      </c>
      <c r="M29154" s="25" t="s">
        <v>2</v>
      </c>
      <c r="N29154" s="25" t="s">
        <v>2</v>
      </c>
      <c r="O29154" s="24">
        <v>0</v>
      </c>
    </row>
    <row r="29155" spans="1:15" x14ac:dyDescent="0.55000000000000004">
      <c r="A29155" s="21"/>
      <c r="B29155" s="27" t="s">
        <v>2162</v>
      </c>
      <c r="C29155" s="21"/>
      <c r="D29155" s="21"/>
      <c r="E29155" s="21"/>
      <c r="F29155" s="24">
        <v>8050000</v>
      </c>
      <c r="G29155" s="25" t="s">
        <v>2</v>
      </c>
      <c r="H29155" s="24">
        <v>8050000</v>
      </c>
      <c r="I29155" s="24">
        <v>2415000</v>
      </c>
      <c r="J29155" s="26">
        <v>30</v>
      </c>
      <c r="K29155" s="24">
        <v>5635000</v>
      </c>
      <c r="L29155" s="25" t="s">
        <v>2</v>
      </c>
      <c r="M29155" s="25" t="s">
        <v>2</v>
      </c>
      <c r="N29155" s="25" t="s">
        <v>2</v>
      </c>
      <c r="O29155" s="24">
        <v>5635000</v>
      </c>
    </row>
    <row r="29156" spans="1:15" x14ac:dyDescent="0.55000000000000004">
      <c r="A29156" s="21"/>
      <c r="B29156" s="22" t="s">
        <v>2163</v>
      </c>
      <c r="C29156" s="27" t="s">
        <v>2202</v>
      </c>
      <c r="D29156" s="21"/>
      <c r="E29156" s="21"/>
      <c r="F29156" s="24">
        <v>8050000</v>
      </c>
      <c r="G29156" s="25" t="s">
        <v>2</v>
      </c>
      <c r="H29156" s="24">
        <v>8050000</v>
      </c>
      <c r="I29156" s="24">
        <v>2415000</v>
      </c>
      <c r="J29156" s="26">
        <v>30</v>
      </c>
      <c r="K29156" s="24">
        <v>5635000</v>
      </c>
      <c r="L29156" s="25" t="s">
        <v>2</v>
      </c>
      <c r="M29156" s="25" t="s">
        <v>2</v>
      </c>
      <c r="N29156" s="25" t="s">
        <v>2</v>
      </c>
      <c r="O29156" s="24">
        <v>5635000</v>
      </c>
    </row>
    <row r="29157" spans="1:15" x14ac:dyDescent="0.55000000000000004">
      <c r="A29157" s="21"/>
      <c r="B29157" s="21"/>
      <c r="C29157" s="23" t="s">
        <v>2203</v>
      </c>
      <c r="D29157" s="23" t="s">
        <v>56475</v>
      </c>
      <c r="E29157" s="23" t="s">
        <v>56476</v>
      </c>
      <c r="F29157" s="24">
        <v>8050000</v>
      </c>
      <c r="G29157" s="25" t="s">
        <v>2</v>
      </c>
      <c r="H29157" s="24">
        <v>8050000</v>
      </c>
      <c r="I29157" s="24">
        <v>2415000</v>
      </c>
      <c r="J29157" s="26">
        <v>30</v>
      </c>
      <c r="K29157" s="24">
        <v>5635000</v>
      </c>
      <c r="L29157" s="25" t="s">
        <v>2</v>
      </c>
      <c r="M29157" s="25" t="s">
        <v>2</v>
      </c>
      <c r="N29157" s="25" t="s">
        <v>2</v>
      </c>
      <c r="O29157" s="24">
        <v>5635000</v>
      </c>
    </row>
    <row r="29158" spans="1:15" x14ac:dyDescent="0.55000000000000004">
      <c r="A29158" s="21"/>
      <c r="B29158" s="27" t="s">
        <v>1337</v>
      </c>
      <c r="C29158" s="21"/>
      <c r="D29158" s="21"/>
      <c r="E29158" s="21"/>
      <c r="F29158" s="24">
        <v>9588500</v>
      </c>
      <c r="G29158" s="25" t="s">
        <v>2</v>
      </c>
      <c r="H29158" s="24">
        <v>9588500</v>
      </c>
      <c r="I29158" s="25" t="s">
        <v>2</v>
      </c>
      <c r="J29158" s="25" t="s">
        <v>2</v>
      </c>
      <c r="K29158" s="24">
        <v>9588500</v>
      </c>
      <c r="L29158" s="25" t="s">
        <v>2</v>
      </c>
      <c r="M29158" s="25" t="s">
        <v>2</v>
      </c>
      <c r="N29158" s="25" t="s">
        <v>2</v>
      </c>
      <c r="O29158" s="24">
        <v>9588500</v>
      </c>
    </row>
    <row r="29159" spans="1:15" x14ac:dyDescent="0.55000000000000004">
      <c r="A29159" s="21"/>
      <c r="B29159" s="22" t="s">
        <v>1338</v>
      </c>
      <c r="C29159" s="27" t="s">
        <v>2202</v>
      </c>
      <c r="D29159" s="21"/>
      <c r="E29159" s="21"/>
      <c r="F29159" s="24">
        <v>9588500</v>
      </c>
      <c r="G29159" s="25" t="s">
        <v>2</v>
      </c>
      <c r="H29159" s="24">
        <v>9588500</v>
      </c>
      <c r="I29159" s="25" t="s">
        <v>2</v>
      </c>
      <c r="J29159" s="25" t="s">
        <v>2</v>
      </c>
      <c r="K29159" s="24">
        <v>9588500</v>
      </c>
      <c r="L29159" s="25" t="s">
        <v>2</v>
      </c>
      <c r="M29159" s="25" t="s">
        <v>2</v>
      </c>
      <c r="N29159" s="25" t="s">
        <v>2</v>
      </c>
      <c r="O29159" s="24">
        <v>9588500</v>
      </c>
    </row>
    <row r="29160" spans="1:15" x14ac:dyDescent="0.55000000000000004">
      <c r="A29160" s="21"/>
      <c r="B29160" s="21"/>
      <c r="C29160" s="23" t="s">
        <v>2203</v>
      </c>
      <c r="D29160" s="23" t="s">
        <v>56477</v>
      </c>
      <c r="E29160" s="23" t="s">
        <v>56478</v>
      </c>
      <c r="F29160" s="24">
        <v>9588500</v>
      </c>
      <c r="G29160" s="25" t="s">
        <v>2</v>
      </c>
      <c r="H29160" s="24">
        <v>9588500</v>
      </c>
      <c r="I29160" s="25" t="s">
        <v>2</v>
      </c>
      <c r="J29160" s="25" t="s">
        <v>2</v>
      </c>
      <c r="K29160" s="24">
        <v>9588500</v>
      </c>
      <c r="L29160" s="25" t="s">
        <v>2</v>
      </c>
      <c r="M29160" s="25" t="s">
        <v>2</v>
      </c>
      <c r="N29160" s="25" t="s">
        <v>2</v>
      </c>
      <c r="O29160" s="24">
        <v>9588500</v>
      </c>
    </row>
    <row r="29161" spans="1:15" x14ac:dyDescent="0.55000000000000004">
      <c r="A29161" s="21"/>
      <c r="B29161" s="27" t="s">
        <v>56479</v>
      </c>
      <c r="C29161" s="21"/>
      <c r="D29161" s="21"/>
      <c r="E29161" s="21"/>
      <c r="F29161" s="24">
        <v>495000</v>
      </c>
      <c r="G29161" s="25" t="s">
        <v>2</v>
      </c>
      <c r="H29161" s="24">
        <v>495000</v>
      </c>
      <c r="I29161" s="24">
        <v>495000</v>
      </c>
      <c r="J29161" s="26">
        <v>100</v>
      </c>
      <c r="K29161" s="24">
        <v>0</v>
      </c>
      <c r="L29161" s="25" t="s">
        <v>2</v>
      </c>
      <c r="M29161" s="25" t="s">
        <v>2</v>
      </c>
      <c r="N29161" s="25" t="s">
        <v>2</v>
      </c>
      <c r="O29161" s="24">
        <v>0</v>
      </c>
    </row>
    <row r="29162" spans="1:15" x14ac:dyDescent="0.55000000000000004">
      <c r="A29162" s="21"/>
      <c r="B29162" s="22" t="s">
        <v>56480</v>
      </c>
      <c r="C29162" s="27" t="s">
        <v>2202</v>
      </c>
      <c r="D29162" s="21"/>
      <c r="E29162" s="21"/>
      <c r="F29162" s="24">
        <v>495000</v>
      </c>
      <c r="G29162" s="25" t="s">
        <v>2</v>
      </c>
      <c r="H29162" s="24">
        <v>495000</v>
      </c>
      <c r="I29162" s="24">
        <v>495000</v>
      </c>
      <c r="J29162" s="26">
        <v>100</v>
      </c>
      <c r="K29162" s="24">
        <v>0</v>
      </c>
      <c r="L29162" s="25" t="s">
        <v>2</v>
      </c>
      <c r="M29162" s="25" t="s">
        <v>2</v>
      </c>
      <c r="N29162" s="25" t="s">
        <v>2</v>
      </c>
      <c r="O29162" s="24">
        <v>0</v>
      </c>
    </row>
    <row r="29163" spans="1:15" x14ac:dyDescent="0.55000000000000004">
      <c r="A29163" s="21"/>
      <c r="B29163" s="21"/>
      <c r="C29163" s="23" t="s">
        <v>2203</v>
      </c>
      <c r="D29163" s="23" t="s">
        <v>56481</v>
      </c>
      <c r="E29163" s="23" t="s">
        <v>56482</v>
      </c>
      <c r="F29163" s="24">
        <v>495000</v>
      </c>
      <c r="G29163" s="25" t="s">
        <v>2</v>
      </c>
      <c r="H29163" s="24">
        <v>495000</v>
      </c>
      <c r="I29163" s="24">
        <v>495000</v>
      </c>
      <c r="J29163" s="26">
        <v>100</v>
      </c>
      <c r="K29163" s="24">
        <v>0</v>
      </c>
      <c r="L29163" s="25" t="s">
        <v>2</v>
      </c>
      <c r="M29163" s="25" t="s">
        <v>2</v>
      </c>
      <c r="N29163" s="25" t="s">
        <v>2</v>
      </c>
      <c r="O29163" s="24">
        <v>0</v>
      </c>
    </row>
    <row r="29164" spans="1:15" x14ac:dyDescent="0.55000000000000004">
      <c r="A29164" s="21"/>
      <c r="B29164" s="27" t="s">
        <v>1339</v>
      </c>
      <c r="C29164" s="21"/>
      <c r="D29164" s="21"/>
      <c r="E29164" s="21"/>
      <c r="F29164" s="24">
        <v>21856800</v>
      </c>
      <c r="G29164" s="25" t="s">
        <v>2</v>
      </c>
      <c r="H29164" s="24">
        <v>21856800</v>
      </c>
      <c r="I29164" s="24">
        <v>15009500</v>
      </c>
      <c r="J29164" s="26">
        <v>68.671992240401153</v>
      </c>
      <c r="K29164" s="24">
        <v>6847300</v>
      </c>
      <c r="L29164" s="25" t="s">
        <v>2</v>
      </c>
      <c r="M29164" s="25" t="s">
        <v>2</v>
      </c>
      <c r="N29164" s="25" t="s">
        <v>2</v>
      </c>
      <c r="O29164" s="24">
        <v>6847300</v>
      </c>
    </row>
    <row r="29165" spans="1:15" x14ac:dyDescent="0.55000000000000004">
      <c r="A29165" s="21"/>
      <c r="B29165" s="22" t="s">
        <v>1340</v>
      </c>
      <c r="C29165" s="27" t="s">
        <v>2202</v>
      </c>
      <c r="D29165" s="21"/>
      <c r="E29165" s="21"/>
      <c r="F29165" s="24">
        <v>21856800</v>
      </c>
      <c r="G29165" s="25" t="s">
        <v>2</v>
      </c>
      <c r="H29165" s="24">
        <v>21856800</v>
      </c>
      <c r="I29165" s="24">
        <v>15009500</v>
      </c>
      <c r="J29165" s="26">
        <v>68.671992240401153</v>
      </c>
      <c r="K29165" s="24">
        <v>6847300</v>
      </c>
      <c r="L29165" s="25" t="s">
        <v>2</v>
      </c>
      <c r="M29165" s="25" t="s">
        <v>2</v>
      </c>
      <c r="N29165" s="25" t="s">
        <v>2</v>
      </c>
      <c r="O29165" s="24">
        <v>6847300</v>
      </c>
    </row>
    <row r="29166" spans="1:15" x14ac:dyDescent="0.55000000000000004">
      <c r="A29166" s="21"/>
      <c r="B29166" s="21"/>
      <c r="C29166" s="23" t="s">
        <v>2203</v>
      </c>
      <c r="D29166" s="23" t="s">
        <v>56483</v>
      </c>
      <c r="E29166" s="23" t="s">
        <v>56484</v>
      </c>
      <c r="F29166" s="24">
        <v>21856800</v>
      </c>
      <c r="G29166" s="25" t="s">
        <v>2</v>
      </c>
      <c r="H29166" s="24">
        <v>21856800</v>
      </c>
      <c r="I29166" s="24">
        <v>15009500</v>
      </c>
      <c r="J29166" s="26">
        <v>68.671992240401153</v>
      </c>
      <c r="K29166" s="24">
        <v>6847300</v>
      </c>
      <c r="L29166" s="25" t="s">
        <v>2</v>
      </c>
      <c r="M29166" s="25" t="s">
        <v>2</v>
      </c>
      <c r="N29166" s="25" t="s">
        <v>2</v>
      </c>
      <c r="O29166" s="24">
        <v>6847300</v>
      </c>
    </row>
    <row r="29167" spans="1:15" x14ac:dyDescent="0.55000000000000004">
      <c r="A29167" s="21"/>
      <c r="B29167" s="27" t="s">
        <v>1341</v>
      </c>
      <c r="C29167" s="21"/>
      <c r="D29167" s="21"/>
      <c r="E29167" s="21"/>
      <c r="F29167" s="24">
        <v>5989000</v>
      </c>
      <c r="G29167" s="25" t="s">
        <v>2</v>
      </c>
      <c r="H29167" s="24">
        <v>5989000</v>
      </c>
      <c r="I29167" s="25" t="s">
        <v>2</v>
      </c>
      <c r="J29167" s="25" t="s">
        <v>2</v>
      </c>
      <c r="K29167" s="24">
        <v>5989000</v>
      </c>
      <c r="L29167" s="25" t="s">
        <v>2</v>
      </c>
      <c r="M29167" s="25" t="s">
        <v>2</v>
      </c>
      <c r="N29167" s="25" t="s">
        <v>2</v>
      </c>
      <c r="O29167" s="24">
        <v>5989000</v>
      </c>
    </row>
    <row r="29168" spans="1:15" x14ac:dyDescent="0.55000000000000004">
      <c r="A29168" s="21"/>
      <c r="B29168" s="22" t="s">
        <v>1342</v>
      </c>
      <c r="C29168" s="27" t="s">
        <v>2202</v>
      </c>
      <c r="D29168" s="21"/>
      <c r="E29168" s="21"/>
      <c r="F29168" s="24">
        <v>5989000</v>
      </c>
      <c r="G29168" s="25" t="s">
        <v>2</v>
      </c>
      <c r="H29168" s="24">
        <v>5989000</v>
      </c>
      <c r="I29168" s="25" t="s">
        <v>2</v>
      </c>
      <c r="J29168" s="25" t="s">
        <v>2</v>
      </c>
      <c r="K29168" s="24">
        <v>5989000</v>
      </c>
      <c r="L29168" s="25" t="s">
        <v>2</v>
      </c>
      <c r="M29168" s="25" t="s">
        <v>2</v>
      </c>
      <c r="N29168" s="25" t="s">
        <v>2</v>
      </c>
      <c r="O29168" s="24">
        <v>5989000</v>
      </c>
    </row>
    <row r="29169" spans="1:15" x14ac:dyDescent="0.55000000000000004">
      <c r="A29169" s="21"/>
      <c r="B29169" s="21"/>
      <c r="C29169" s="23" t="s">
        <v>2203</v>
      </c>
      <c r="D29169" s="23" t="s">
        <v>56485</v>
      </c>
      <c r="E29169" s="23" t="s">
        <v>56486</v>
      </c>
      <c r="F29169" s="24">
        <v>5989000</v>
      </c>
      <c r="G29169" s="25" t="s">
        <v>2</v>
      </c>
      <c r="H29169" s="24">
        <v>5989000</v>
      </c>
      <c r="I29169" s="25" t="s">
        <v>2</v>
      </c>
      <c r="J29169" s="25" t="s">
        <v>2</v>
      </c>
      <c r="K29169" s="24">
        <v>5989000</v>
      </c>
      <c r="L29169" s="25" t="s">
        <v>2</v>
      </c>
      <c r="M29169" s="25" t="s">
        <v>2</v>
      </c>
      <c r="N29169" s="25" t="s">
        <v>2</v>
      </c>
      <c r="O29169" s="24">
        <v>5989000</v>
      </c>
    </row>
    <row r="29170" spans="1:15" x14ac:dyDescent="0.55000000000000004">
      <c r="A29170" s="21"/>
      <c r="B29170" s="27" t="s">
        <v>2164</v>
      </c>
      <c r="C29170" s="21"/>
      <c r="D29170" s="21"/>
      <c r="E29170" s="21"/>
      <c r="F29170" s="24">
        <v>9143900</v>
      </c>
      <c r="G29170" s="25" t="s">
        <v>2</v>
      </c>
      <c r="H29170" s="24">
        <v>9143900</v>
      </c>
      <c r="I29170" s="24">
        <v>714431.82</v>
      </c>
      <c r="J29170" s="26">
        <v>7.8132068373451151</v>
      </c>
      <c r="K29170" s="24">
        <v>8429468.1799999997</v>
      </c>
      <c r="L29170" s="25" t="s">
        <v>2</v>
      </c>
      <c r="M29170" s="25" t="s">
        <v>2</v>
      </c>
      <c r="N29170" s="25" t="s">
        <v>2</v>
      </c>
      <c r="O29170" s="24">
        <v>8429468.1799999997</v>
      </c>
    </row>
    <row r="29171" spans="1:15" x14ac:dyDescent="0.55000000000000004">
      <c r="A29171" s="21"/>
      <c r="B29171" s="22" t="s">
        <v>2165</v>
      </c>
      <c r="C29171" s="27" t="s">
        <v>2202</v>
      </c>
      <c r="D29171" s="21"/>
      <c r="E29171" s="21"/>
      <c r="F29171" s="24">
        <v>9143900</v>
      </c>
      <c r="G29171" s="25" t="s">
        <v>2</v>
      </c>
      <c r="H29171" s="24">
        <v>9143900</v>
      </c>
      <c r="I29171" s="24">
        <v>714431.82</v>
      </c>
      <c r="J29171" s="26">
        <v>7.8132068373451151</v>
      </c>
      <c r="K29171" s="24">
        <v>8429468.1799999997</v>
      </c>
      <c r="L29171" s="25" t="s">
        <v>2</v>
      </c>
      <c r="M29171" s="25" t="s">
        <v>2</v>
      </c>
      <c r="N29171" s="25" t="s">
        <v>2</v>
      </c>
      <c r="O29171" s="24">
        <v>8429468.1799999997</v>
      </c>
    </row>
    <row r="29172" spans="1:15" x14ac:dyDescent="0.55000000000000004">
      <c r="A29172" s="21"/>
      <c r="B29172" s="21"/>
      <c r="C29172" s="23" t="s">
        <v>2203</v>
      </c>
      <c r="D29172" s="23" t="s">
        <v>56487</v>
      </c>
      <c r="E29172" s="23" t="s">
        <v>56488</v>
      </c>
      <c r="F29172" s="24">
        <v>9143900</v>
      </c>
      <c r="G29172" s="25" t="s">
        <v>2</v>
      </c>
      <c r="H29172" s="24">
        <v>9143900</v>
      </c>
      <c r="I29172" s="24">
        <v>714431.82</v>
      </c>
      <c r="J29172" s="26">
        <v>7.8132068373451151</v>
      </c>
      <c r="K29172" s="24">
        <v>8429468.1799999997</v>
      </c>
      <c r="L29172" s="25" t="s">
        <v>2</v>
      </c>
      <c r="M29172" s="25" t="s">
        <v>2</v>
      </c>
      <c r="N29172" s="25" t="s">
        <v>2</v>
      </c>
      <c r="O29172" s="24">
        <v>8429468.1799999997</v>
      </c>
    </row>
    <row r="29173" spans="1:15" x14ac:dyDescent="0.55000000000000004">
      <c r="A29173" s="21"/>
      <c r="B29173" s="27" t="s">
        <v>56489</v>
      </c>
      <c r="C29173" s="21"/>
      <c r="D29173" s="21"/>
      <c r="E29173" s="21"/>
      <c r="F29173" s="24">
        <v>2999800</v>
      </c>
      <c r="G29173" s="25" t="s">
        <v>2</v>
      </c>
      <c r="H29173" s="24">
        <v>2999800</v>
      </c>
      <c r="I29173" s="24">
        <v>2999800</v>
      </c>
      <c r="J29173" s="26">
        <v>100</v>
      </c>
      <c r="K29173" s="24">
        <v>0</v>
      </c>
      <c r="L29173" s="25" t="s">
        <v>2</v>
      </c>
      <c r="M29173" s="25" t="s">
        <v>2</v>
      </c>
      <c r="N29173" s="25" t="s">
        <v>2</v>
      </c>
      <c r="O29173" s="24">
        <v>0</v>
      </c>
    </row>
    <row r="29174" spans="1:15" x14ac:dyDescent="0.55000000000000004">
      <c r="A29174" s="21"/>
      <c r="B29174" s="22" t="s">
        <v>56490</v>
      </c>
      <c r="C29174" s="27" t="s">
        <v>2202</v>
      </c>
      <c r="D29174" s="21"/>
      <c r="E29174" s="21"/>
      <c r="F29174" s="24">
        <v>2999800</v>
      </c>
      <c r="G29174" s="25" t="s">
        <v>2</v>
      </c>
      <c r="H29174" s="24">
        <v>2999800</v>
      </c>
      <c r="I29174" s="24">
        <v>2999800</v>
      </c>
      <c r="J29174" s="26">
        <v>100</v>
      </c>
      <c r="K29174" s="24">
        <v>0</v>
      </c>
      <c r="L29174" s="25" t="s">
        <v>2</v>
      </c>
      <c r="M29174" s="25" t="s">
        <v>2</v>
      </c>
      <c r="N29174" s="25" t="s">
        <v>2</v>
      </c>
      <c r="O29174" s="24">
        <v>0</v>
      </c>
    </row>
    <row r="29175" spans="1:15" x14ac:dyDescent="0.55000000000000004">
      <c r="A29175" s="21"/>
      <c r="B29175" s="21"/>
      <c r="C29175" s="23" t="s">
        <v>2203</v>
      </c>
      <c r="D29175" s="23" t="s">
        <v>56491</v>
      </c>
      <c r="E29175" s="23" t="s">
        <v>56492</v>
      </c>
      <c r="F29175" s="24">
        <v>2999800</v>
      </c>
      <c r="G29175" s="25" t="s">
        <v>2</v>
      </c>
      <c r="H29175" s="24">
        <v>2999800</v>
      </c>
      <c r="I29175" s="24">
        <v>2999800</v>
      </c>
      <c r="J29175" s="26">
        <v>100</v>
      </c>
      <c r="K29175" s="24">
        <v>0</v>
      </c>
      <c r="L29175" s="25" t="s">
        <v>2</v>
      </c>
      <c r="M29175" s="25" t="s">
        <v>2</v>
      </c>
      <c r="N29175" s="25" t="s">
        <v>2</v>
      </c>
      <c r="O29175" s="24">
        <v>0</v>
      </c>
    </row>
    <row r="29176" spans="1:15" x14ac:dyDescent="0.55000000000000004">
      <c r="A29176" s="21"/>
      <c r="B29176" s="27" t="s">
        <v>1343</v>
      </c>
      <c r="C29176" s="21"/>
      <c r="D29176" s="21"/>
      <c r="E29176" s="21"/>
      <c r="F29176" s="24">
        <v>72769900</v>
      </c>
      <c r="G29176" s="25" t="s">
        <v>2</v>
      </c>
      <c r="H29176" s="24">
        <v>72769900</v>
      </c>
      <c r="I29176" s="24">
        <v>32065900</v>
      </c>
      <c r="J29176" s="26">
        <v>44.064785027875537</v>
      </c>
      <c r="K29176" s="24">
        <v>40704000</v>
      </c>
      <c r="L29176" s="25" t="s">
        <v>2</v>
      </c>
      <c r="M29176" s="25" t="s">
        <v>2</v>
      </c>
      <c r="N29176" s="25" t="s">
        <v>2</v>
      </c>
      <c r="O29176" s="24">
        <v>40704000</v>
      </c>
    </row>
    <row r="29177" spans="1:15" x14ac:dyDescent="0.55000000000000004">
      <c r="A29177" s="21"/>
      <c r="B29177" s="22" t="s">
        <v>1344</v>
      </c>
      <c r="C29177" s="27" t="s">
        <v>2202</v>
      </c>
      <c r="D29177" s="21"/>
      <c r="E29177" s="21"/>
      <c r="F29177" s="24">
        <v>72769900</v>
      </c>
      <c r="G29177" s="25" t="s">
        <v>2</v>
      </c>
      <c r="H29177" s="24">
        <v>72769900</v>
      </c>
      <c r="I29177" s="24">
        <v>32065900</v>
      </c>
      <c r="J29177" s="26">
        <v>44.064785027875537</v>
      </c>
      <c r="K29177" s="24">
        <v>40704000</v>
      </c>
      <c r="L29177" s="25" t="s">
        <v>2</v>
      </c>
      <c r="M29177" s="25" t="s">
        <v>2</v>
      </c>
      <c r="N29177" s="25" t="s">
        <v>2</v>
      </c>
      <c r="O29177" s="24">
        <v>40704000</v>
      </c>
    </row>
    <row r="29178" spans="1:15" x14ac:dyDescent="0.55000000000000004">
      <c r="A29178" s="21"/>
      <c r="B29178" s="21"/>
      <c r="C29178" s="22" t="s">
        <v>2203</v>
      </c>
      <c r="D29178" s="23" t="s">
        <v>56493</v>
      </c>
      <c r="E29178" s="23" t="s">
        <v>56494</v>
      </c>
      <c r="F29178" s="24">
        <v>6680000</v>
      </c>
      <c r="G29178" s="25" t="s">
        <v>2</v>
      </c>
      <c r="H29178" s="24">
        <v>6680000</v>
      </c>
      <c r="I29178" s="24">
        <v>6680000</v>
      </c>
      <c r="J29178" s="26">
        <v>100</v>
      </c>
      <c r="K29178" s="24">
        <v>0</v>
      </c>
      <c r="L29178" s="25" t="s">
        <v>2</v>
      </c>
      <c r="M29178" s="25" t="s">
        <v>2</v>
      </c>
      <c r="N29178" s="25" t="s">
        <v>2</v>
      </c>
      <c r="O29178" s="24">
        <v>0</v>
      </c>
    </row>
    <row r="29179" spans="1:15" x14ac:dyDescent="0.55000000000000004">
      <c r="A29179" s="21"/>
      <c r="B29179" s="21"/>
      <c r="C29179" s="21"/>
      <c r="D29179" s="23" t="s">
        <v>56495</v>
      </c>
      <c r="E29179" s="23" t="s">
        <v>56496</v>
      </c>
      <c r="F29179" s="24">
        <v>9591000</v>
      </c>
      <c r="G29179" s="25" t="s">
        <v>2</v>
      </c>
      <c r="H29179" s="24">
        <v>9591000</v>
      </c>
      <c r="I29179" s="24">
        <v>3836400</v>
      </c>
      <c r="J29179" s="26">
        <v>40</v>
      </c>
      <c r="K29179" s="24">
        <v>5754600</v>
      </c>
      <c r="L29179" s="25" t="s">
        <v>2</v>
      </c>
      <c r="M29179" s="25" t="s">
        <v>2</v>
      </c>
      <c r="N29179" s="25" t="s">
        <v>2</v>
      </c>
      <c r="O29179" s="24">
        <v>5754600</v>
      </c>
    </row>
    <row r="29180" spans="1:15" x14ac:dyDescent="0.55000000000000004">
      <c r="A29180" s="21"/>
      <c r="B29180" s="21"/>
      <c r="C29180" s="21"/>
      <c r="D29180" s="23" t="s">
        <v>56497</v>
      </c>
      <c r="E29180" s="23" t="s">
        <v>56498</v>
      </c>
      <c r="F29180" s="24">
        <v>9460000</v>
      </c>
      <c r="G29180" s="25" t="s">
        <v>2</v>
      </c>
      <c r="H29180" s="24">
        <v>9460000</v>
      </c>
      <c r="I29180" s="25" t="s">
        <v>2</v>
      </c>
      <c r="J29180" s="25" t="s">
        <v>2</v>
      </c>
      <c r="K29180" s="24">
        <v>9460000</v>
      </c>
      <c r="L29180" s="25" t="s">
        <v>2</v>
      </c>
      <c r="M29180" s="25" t="s">
        <v>2</v>
      </c>
      <c r="N29180" s="25" t="s">
        <v>2</v>
      </c>
      <c r="O29180" s="24">
        <v>9460000</v>
      </c>
    </row>
    <row r="29181" spans="1:15" x14ac:dyDescent="0.55000000000000004">
      <c r="A29181" s="21"/>
      <c r="B29181" s="21"/>
      <c r="C29181" s="21"/>
      <c r="D29181" s="23" t="s">
        <v>56499</v>
      </c>
      <c r="E29181" s="23" t="s">
        <v>56500</v>
      </c>
      <c r="F29181" s="24">
        <v>9863800</v>
      </c>
      <c r="G29181" s="25" t="s">
        <v>2</v>
      </c>
      <c r="H29181" s="24">
        <v>9863800</v>
      </c>
      <c r="I29181" s="25" t="s">
        <v>2</v>
      </c>
      <c r="J29181" s="25" t="s">
        <v>2</v>
      </c>
      <c r="K29181" s="24">
        <v>9863800</v>
      </c>
      <c r="L29181" s="25" t="s">
        <v>2</v>
      </c>
      <c r="M29181" s="25" t="s">
        <v>2</v>
      </c>
      <c r="N29181" s="25" t="s">
        <v>2</v>
      </c>
      <c r="O29181" s="24">
        <v>9863800</v>
      </c>
    </row>
    <row r="29182" spans="1:15" x14ac:dyDescent="0.55000000000000004">
      <c r="A29182" s="21"/>
      <c r="B29182" s="21"/>
      <c r="C29182" s="21"/>
      <c r="D29182" s="23" t="s">
        <v>56501</v>
      </c>
      <c r="E29182" s="23" t="s">
        <v>56502</v>
      </c>
      <c r="F29182" s="24">
        <v>9189100</v>
      </c>
      <c r="G29182" s="25" t="s">
        <v>2</v>
      </c>
      <c r="H29182" s="24">
        <v>9189100</v>
      </c>
      <c r="I29182" s="25" t="s">
        <v>2</v>
      </c>
      <c r="J29182" s="25" t="s">
        <v>2</v>
      </c>
      <c r="K29182" s="24">
        <v>9189100</v>
      </c>
      <c r="L29182" s="25" t="s">
        <v>2</v>
      </c>
      <c r="M29182" s="25" t="s">
        <v>2</v>
      </c>
      <c r="N29182" s="25" t="s">
        <v>2</v>
      </c>
      <c r="O29182" s="24">
        <v>9189100</v>
      </c>
    </row>
    <row r="29183" spans="1:15" x14ac:dyDescent="0.55000000000000004">
      <c r="A29183" s="21"/>
      <c r="B29183" s="21"/>
      <c r="C29183" s="21"/>
      <c r="D29183" s="23" t="s">
        <v>56503</v>
      </c>
      <c r="E29183" s="23" t="s">
        <v>56504</v>
      </c>
      <c r="F29183" s="24">
        <v>9195000</v>
      </c>
      <c r="G29183" s="25" t="s">
        <v>2</v>
      </c>
      <c r="H29183" s="24">
        <v>9195000</v>
      </c>
      <c r="I29183" s="24">
        <v>2758500</v>
      </c>
      <c r="J29183" s="26">
        <v>30</v>
      </c>
      <c r="K29183" s="24">
        <v>6436500</v>
      </c>
      <c r="L29183" s="25" t="s">
        <v>2</v>
      </c>
      <c r="M29183" s="25" t="s">
        <v>2</v>
      </c>
      <c r="N29183" s="25" t="s">
        <v>2</v>
      </c>
      <c r="O29183" s="24">
        <v>6436500</v>
      </c>
    </row>
    <row r="29184" spans="1:15" x14ac:dyDescent="0.55000000000000004">
      <c r="A29184" s="21"/>
      <c r="B29184" s="21"/>
      <c r="C29184" s="21"/>
      <c r="D29184" s="23" t="s">
        <v>56505</v>
      </c>
      <c r="E29184" s="23" t="s">
        <v>56506</v>
      </c>
      <c r="F29184" s="24">
        <v>9319000</v>
      </c>
      <c r="G29184" s="25" t="s">
        <v>2</v>
      </c>
      <c r="H29184" s="24">
        <v>9319000</v>
      </c>
      <c r="I29184" s="24">
        <v>9319000</v>
      </c>
      <c r="J29184" s="26">
        <v>100</v>
      </c>
      <c r="K29184" s="24">
        <v>0</v>
      </c>
      <c r="L29184" s="25" t="s">
        <v>2</v>
      </c>
      <c r="M29184" s="25" t="s">
        <v>2</v>
      </c>
      <c r="N29184" s="25" t="s">
        <v>2</v>
      </c>
      <c r="O29184" s="24">
        <v>0</v>
      </c>
    </row>
    <row r="29185" spans="1:15" x14ac:dyDescent="0.55000000000000004">
      <c r="A29185" s="21"/>
      <c r="B29185" s="21"/>
      <c r="C29185" s="21"/>
      <c r="D29185" s="23" t="s">
        <v>56507</v>
      </c>
      <c r="E29185" s="23" t="s">
        <v>56508</v>
      </c>
      <c r="F29185" s="24">
        <v>9472000</v>
      </c>
      <c r="G29185" s="25" t="s">
        <v>2</v>
      </c>
      <c r="H29185" s="24">
        <v>9472000</v>
      </c>
      <c r="I29185" s="24">
        <v>9472000</v>
      </c>
      <c r="J29185" s="26">
        <v>100</v>
      </c>
      <c r="K29185" s="24">
        <v>0</v>
      </c>
      <c r="L29185" s="25" t="s">
        <v>2</v>
      </c>
      <c r="M29185" s="25" t="s">
        <v>2</v>
      </c>
      <c r="N29185" s="25" t="s">
        <v>2</v>
      </c>
      <c r="O29185" s="24">
        <v>0</v>
      </c>
    </row>
    <row r="29186" spans="1:15" x14ac:dyDescent="0.55000000000000004">
      <c r="A29186" s="21"/>
      <c r="B29186" s="27" t="s">
        <v>1345</v>
      </c>
      <c r="C29186" s="21"/>
      <c r="D29186" s="21"/>
      <c r="E29186" s="21"/>
      <c r="F29186" s="24">
        <v>5687992</v>
      </c>
      <c r="G29186" s="25" t="s">
        <v>2</v>
      </c>
      <c r="H29186" s="24">
        <v>5687992</v>
      </c>
      <c r="I29186" s="24">
        <v>5687992</v>
      </c>
      <c r="J29186" s="26">
        <v>100</v>
      </c>
      <c r="K29186" s="24">
        <v>0</v>
      </c>
      <c r="L29186" s="25" t="s">
        <v>2</v>
      </c>
      <c r="M29186" s="25" t="s">
        <v>2</v>
      </c>
      <c r="N29186" s="25" t="s">
        <v>2</v>
      </c>
      <c r="O29186" s="24">
        <v>0</v>
      </c>
    </row>
    <row r="29187" spans="1:15" x14ac:dyDescent="0.55000000000000004">
      <c r="A29187" s="21"/>
      <c r="B29187" s="22" t="s">
        <v>1346</v>
      </c>
      <c r="C29187" s="27" t="s">
        <v>2202</v>
      </c>
      <c r="D29187" s="21"/>
      <c r="E29187" s="21"/>
      <c r="F29187" s="24">
        <v>5687992</v>
      </c>
      <c r="G29187" s="25" t="s">
        <v>2</v>
      </c>
      <c r="H29187" s="24">
        <v>5687992</v>
      </c>
      <c r="I29187" s="24">
        <v>5687992</v>
      </c>
      <c r="J29187" s="26">
        <v>100</v>
      </c>
      <c r="K29187" s="24">
        <v>0</v>
      </c>
      <c r="L29187" s="25" t="s">
        <v>2</v>
      </c>
      <c r="M29187" s="25" t="s">
        <v>2</v>
      </c>
      <c r="N29187" s="25" t="s">
        <v>2</v>
      </c>
      <c r="O29187" s="24">
        <v>0</v>
      </c>
    </row>
    <row r="29188" spans="1:15" x14ac:dyDescent="0.55000000000000004">
      <c r="A29188" s="21"/>
      <c r="B29188" s="21"/>
      <c r="C29188" s="22" t="s">
        <v>2203</v>
      </c>
      <c r="D29188" s="23" t="s">
        <v>56509</v>
      </c>
      <c r="E29188" s="23" t="s">
        <v>56510</v>
      </c>
      <c r="F29188" s="24">
        <v>5199992</v>
      </c>
      <c r="G29188" s="25" t="s">
        <v>2</v>
      </c>
      <c r="H29188" s="24">
        <v>5199992</v>
      </c>
      <c r="I29188" s="24">
        <v>5199992</v>
      </c>
      <c r="J29188" s="26">
        <v>100</v>
      </c>
      <c r="K29188" s="24">
        <v>0</v>
      </c>
      <c r="L29188" s="25" t="s">
        <v>2</v>
      </c>
      <c r="M29188" s="25" t="s">
        <v>2</v>
      </c>
      <c r="N29188" s="25" t="s">
        <v>2</v>
      </c>
      <c r="O29188" s="24">
        <v>0</v>
      </c>
    </row>
    <row r="29189" spans="1:15" x14ac:dyDescent="0.55000000000000004">
      <c r="A29189" s="21"/>
      <c r="B29189" s="21"/>
      <c r="C29189" s="21"/>
      <c r="D29189" s="23" t="s">
        <v>56511</v>
      </c>
      <c r="E29189" s="23" t="s">
        <v>56512</v>
      </c>
      <c r="F29189" s="24">
        <v>488000</v>
      </c>
      <c r="G29189" s="25" t="s">
        <v>2</v>
      </c>
      <c r="H29189" s="24">
        <v>488000</v>
      </c>
      <c r="I29189" s="24">
        <v>488000</v>
      </c>
      <c r="J29189" s="26">
        <v>100</v>
      </c>
      <c r="K29189" s="24">
        <v>0</v>
      </c>
      <c r="L29189" s="25" t="s">
        <v>2</v>
      </c>
      <c r="M29189" s="25" t="s">
        <v>2</v>
      </c>
      <c r="N29189" s="25" t="s">
        <v>2</v>
      </c>
      <c r="O29189" s="24">
        <v>0</v>
      </c>
    </row>
    <row r="29190" spans="1:15" x14ac:dyDescent="0.55000000000000004">
      <c r="A29190" s="21"/>
      <c r="B29190" s="27" t="s">
        <v>2166</v>
      </c>
      <c r="C29190" s="21"/>
      <c r="D29190" s="21"/>
      <c r="E29190" s="21"/>
      <c r="F29190" s="24">
        <v>7937800</v>
      </c>
      <c r="G29190" s="25" t="s">
        <v>2</v>
      </c>
      <c r="H29190" s="24">
        <v>7937800</v>
      </c>
      <c r="I29190" s="25" t="s">
        <v>2</v>
      </c>
      <c r="J29190" s="25" t="s">
        <v>2</v>
      </c>
      <c r="K29190" s="24">
        <v>7937800</v>
      </c>
      <c r="L29190" s="25" t="s">
        <v>2</v>
      </c>
      <c r="M29190" s="25" t="s">
        <v>2</v>
      </c>
      <c r="N29190" s="25" t="s">
        <v>2</v>
      </c>
      <c r="O29190" s="24">
        <v>7937800</v>
      </c>
    </row>
    <row r="29191" spans="1:15" x14ac:dyDescent="0.55000000000000004">
      <c r="A29191" s="21"/>
      <c r="B29191" s="22" t="s">
        <v>2167</v>
      </c>
      <c r="C29191" s="27" t="s">
        <v>2202</v>
      </c>
      <c r="D29191" s="21"/>
      <c r="E29191" s="21"/>
      <c r="F29191" s="24">
        <v>7937800</v>
      </c>
      <c r="G29191" s="25" t="s">
        <v>2</v>
      </c>
      <c r="H29191" s="24">
        <v>7937800</v>
      </c>
      <c r="I29191" s="25" t="s">
        <v>2</v>
      </c>
      <c r="J29191" s="25" t="s">
        <v>2</v>
      </c>
      <c r="K29191" s="24">
        <v>7937800</v>
      </c>
      <c r="L29191" s="25" t="s">
        <v>2</v>
      </c>
      <c r="M29191" s="25" t="s">
        <v>2</v>
      </c>
      <c r="N29191" s="25" t="s">
        <v>2</v>
      </c>
      <c r="O29191" s="24">
        <v>7937800</v>
      </c>
    </row>
    <row r="29192" spans="1:15" x14ac:dyDescent="0.55000000000000004">
      <c r="A29192" s="21"/>
      <c r="B29192" s="21"/>
      <c r="C29192" s="23" t="s">
        <v>2203</v>
      </c>
      <c r="D29192" s="23" t="s">
        <v>56513</v>
      </c>
      <c r="E29192" s="23" t="s">
        <v>56514</v>
      </c>
      <c r="F29192" s="24">
        <v>7937800</v>
      </c>
      <c r="G29192" s="25" t="s">
        <v>2</v>
      </c>
      <c r="H29192" s="24">
        <v>7937800</v>
      </c>
      <c r="I29192" s="25" t="s">
        <v>2</v>
      </c>
      <c r="J29192" s="25" t="s">
        <v>2</v>
      </c>
      <c r="K29192" s="24">
        <v>7937800</v>
      </c>
      <c r="L29192" s="25" t="s">
        <v>2</v>
      </c>
      <c r="M29192" s="25" t="s">
        <v>2</v>
      </c>
      <c r="N29192" s="25" t="s">
        <v>2</v>
      </c>
      <c r="O29192" s="24">
        <v>7937800</v>
      </c>
    </row>
    <row r="29193" spans="1:15" x14ac:dyDescent="0.55000000000000004">
      <c r="A29193" s="21"/>
      <c r="B29193" s="27" t="s">
        <v>56515</v>
      </c>
      <c r="C29193" s="21"/>
      <c r="D29193" s="21"/>
      <c r="E29193" s="21"/>
      <c r="F29193" s="24">
        <v>7878800</v>
      </c>
      <c r="G29193" s="25" t="s">
        <v>2</v>
      </c>
      <c r="H29193" s="24">
        <v>7878800</v>
      </c>
      <c r="I29193" s="25" t="s">
        <v>2</v>
      </c>
      <c r="J29193" s="25" t="s">
        <v>2</v>
      </c>
      <c r="K29193" s="24">
        <v>7878800</v>
      </c>
      <c r="L29193" s="25" t="s">
        <v>2</v>
      </c>
      <c r="M29193" s="25" t="s">
        <v>2</v>
      </c>
      <c r="N29193" s="25" t="s">
        <v>2</v>
      </c>
      <c r="O29193" s="24">
        <v>7878800</v>
      </c>
    </row>
    <row r="29194" spans="1:15" x14ac:dyDescent="0.55000000000000004">
      <c r="A29194" s="21"/>
      <c r="B29194" s="22" t="s">
        <v>56516</v>
      </c>
      <c r="C29194" s="27" t="s">
        <v>2202</v>
      </c>
      <c r="D29194" s="21"/>
      <c r="E29194" s="21"/>
      <c r="F29194" s="24">
        <v>7878800</v>
      </c>
      <c r="G29194" s="25" t="s">
        <v>2</v>
      </c>
      <c r="H29194" s="24">
        <v>7878800</v>
      </c>
      <c r="I29194" s="25" t="s">
        <v>2</v>
      </c>
      <c r="J29194" s="25" t="s">
        <v>2</v>
      </c>
      <c r="K29194" s="24">
        <v>7878800</v>
      </c>
      <c r="L29194" s="25" t="s">
        <v>2</v>
      </c>
      <c r="M29194" s="25" t="s">
        <v>2</v>
      </c>
      <c r="N29194" s="25" t="s">
        <v>2</v>
      </c>
      <c r="O29194" s="24">
        <v>7878800</v>
      </c>
    </row>
    <row r="29195" spans="1:15" x14ac:dyDescent="0.55000000000000004">
      <c r="A29195" s="21"/>
      <c r="B29195" s="21"/>
      <c r="C29195" s="23" t="s">
        <v>2203</v>
      </c>
      <c r="D29195" s="23" t="s">
        <v>56517</v>
      </c>
      <c r="E29195" s="23" t="s">
        <v>56518</v>
      </c>
      <c r="F29195" s="24">
        <v>7878800</v>
      </c>
      <c r="G29195" s="25" t="s">
        <v>2</v>
      </c>
      <c r="H29195" s="24">
        <v>7878800</v>
      </c>
      <c r="I29195" s="25" t="s">
        <v>2</v>
      </c>
      <c r="J29195" s="25" t="s">
        <v>2</v>
      </c>
      <c r="K29195" s="24">
        <v>7878800</v>
      </c>
      <c r="L29195" s="25" t="s">
        <v>2</v>
      </c>
      <c r="M29195" s="25" t="s">
        <v>2</v>
      </c>
      <c r="N29195" s="25" t="s">
        <v>2</v>
      </c>
      <c r="O29195" s="24">
        <v>7878800</v>
      </c>
    </row>
    <row r="29196" spans="1:15" x14ac:dyDescent="0.55000000000000004">
      <c r="A29196" s="21"/>
      <c r="B29196" s="27" t="s">
        <v>56519</v>
      </c>
      <c r="C29196" s="21"/>
      <c r="D29196" s="21"/>
      <c r="E29196" s="21"/>
      <c r="F29196" s="24">
        <v>9143900</v>
      </c>
      <c r="G29196" s="25" t="s">
        <v>2</v>
      </c>
      <c r="H29196" s="24">
        <v>9143900</v>
      </c>
      <c r="I29196" s="25" t="s">
        <v>2</v>
      </c>
      <c r="J29196" s="25" t="s">
        <v>2</v>
      </c>
      <c r="K29196" s="24">
        <v>9143900</v>
      </c>
      <c r="L29196" s="25" t="s">
        <v>2</v>
      </c>
      <c r="M29196" s="25" t="s">
        <v>2</v>
      </c>
      <c r="N29196" s="25" t="s">
        <v>2</v>
      </c>
      <c r="O29196" s="24">
        <v>9143900</v>
      </c>
    </row>
    <row r="29197" spans="1:15" x14ac:dyDescent="0.55000000000000004">
      <c r="A29197" s="21"/>
      <c r="B29197" s="22" t="s">
        <v>56520</v>
      </c>
      <c r="C29197" s="27" t="s">
        <v>2202</v>
      </c>
      <c r="D29197" s="21"/>
      <c r="E29197" s="21"/>
      <c r="F29197" s="24">
        <v>9143900</v>
      </c>
      <c r="G29197" s="25" t="s">
        <v>2</v>
      </c>
      <c r="H29197" s="24">
        <v>9143900</v>
      </c>
      <c r="I29197" s="25" t="s">
        <v>2</v>
      </c>
      <c r="J29197" s="25" t="s">
        <v>2</v>
      </c>
      <c r="K29197" s="24">
        <v>9143900</v>
      </c>
      <c r="L29197" s="25" t="s">
        <v>2</v>
      </c>
      <c r="M29197" s="25" t="s">
        <v>2</v>
      </c>
      <c r="N29197" s="25" t="s">
        <v>2</v>
      </c>
      <c r="O29197" s="24">
        <v>9143900</v>
      </c>
    </row>
    <row r="29198" spans="1:15" x14ac:dyDescent="0.55000000000000004">
      <c r="A29198" s="21"/>
      <c r="B29198" s="21"/>
      <c r="C29198" s="23" t="s">
        <v>2203</v>
      </c>
      <c r="D29198" s="23" t="s">
        <v>56521</v>
      </c>
      <c r="E29198" s="23" t="s">
        <v>56522</v>
      </c>
      <c r="F29198" s="24">
        <v>9143900</v>
      </c>
      <c r="G29198" s="25" t="s">
        <v>2</v>
      </c>
      <c r="H29198" s="24">
        <v>9143900</v>
      </c>
      <c r="I29198" s="25" t="s">
        <v>2</v>
      </c>
      <c r="J29198" s="25" t="s">
        <v>2</v>
      </c>
      <c r="K29198" s="24">
        <v>9143900</v>
      </c>
      <c r="L29198" s="25" t="s">
        <v>2</v>
      </c>
      <c r="M29198" s="25" t="s">
        <v>2</v>
      </c>
      <c r="N29198" s="25" t="s">
        <v>2</v>
      </c>
      <c r="O29198" s="24">
        <v>9143900</v>
      </c>
    </row>
    <row r="29199" spans="1:15" x14ac:dyDescent="0.55000000000000004">
      <c r="A29199" s="21"/>
      <c r="B29199" s="27" t="s">
        <v>2168</v>
      </c>
      <c r="C29199" s="21"/>
      <c r="D29199" s="21"/>
      <c r="E29199" s="21"/>
      <c r="F29199" s="24">
        <v>7428000</v>
      </c>
      <c r="G29199" s="25" t="s">
        <v>2</v>
      </c>
      <c r="H29199" s="24">
        <v>7428000</v>
      </c>
      <c r="I29199" s="24">
        <v>7428000</v>
      </c>
      <c r="J29199" s="26">
        <v>100</v>
      </c>
      <c r="K29199" s="24">
        <v>0</v>
      </c>
      <c r="L29199" s="25" t="s">
        <v>2</v>
      </c>
      <c r="M29199" s="25" t="s">
        <v>2</v>
      </c>
      <c r="N29199" s="25" t="s">
        <v>2</v>
      </c>
      <c r="O29199" s="24">
        <v>0</v>
      </c>
    </row>
    <row r="29200" spans="1:15" x14ac:dyDescent="0.55000000000000004">
      <c r="A29200" s="21"/>
      <c r="B29200" s="22" t="s">
        <v>2169</v>
      </c>
      <c r="C29200" s="27" t="s">
        <v>2202</v>
      </c>
      <c r="D29200" s="21"/>
      <c r="E29200" s="21"/>
      <c r="F29200" s="24">
        <v>7428000</v>
      </c>
      <c r="G29200" s="25" t="s">
        <v>2</v>
      </c>
      <c r="H29200" s="24">
        <v>7428000</v>
      </c>
      <c r="I29200" s="24">
        <v>7428000</v>
      </c>
      <c r="J29200" s="26">
        <v>100</v>
      </c>
      <c r="K29200" s="24">
        <v>0</v>
      </c>
      <c r="L29200" s="25" t="s">
        <v>2</v>
      </c>
      <c r="M29200" s="25" t="s">
        <v>2</v>
      </c>
      <c r="N29200" s="25" t="s">
        <v>2</v>
      </c>
      <c r="O29200" s="24">
        <v>0</v>
      </c>
    </row>
    <row r="29201" spans="1:15" x14ac:dyDescent="0.55000000000000004">
      <c r="A29201" s="21"/>
      <c r="B29201" s="21"/>
      <c r="C29201" s="23" t="s">
        <v>2203</v>
      </c>
      <c r="D29201" s="23" t="s">
        <v>56523</v>
      </c>
      <c r="E29201" s="23" t="s">
        <v>56524</v>
      </c>
      <c r="F29201" s="24">
        <v>7428000</v>
      </c>
      <c r="G29201" s="25" t="s">
        <v>2</v>
      </c>
      <c r="H29201" s="24">
        <v>7428000</v>
      </c>
      <c r="I29201" s="24">
        <v>7428000</v>
      </c>
      <c r="J29201" s="26">
        <v>100</v>
      </c>
      <c r="K29201" s="24">
        <v>0</v>
      </c>
      <c r="L29201" s="25" t="s">
        <v>2</v>
      </c>
      <c r="M29201" s="25" t="s">
        <v>2</v>
      </c>
      <c r="N29201" s="25" t="s">
        <v>2</v>
      </c>
      <c r="O29201" s="24">
        <v>0</v>
      </c>
    </row>
    <row r="29202" spans="1:15" x14ac:dyDescent="0.55000000000000004">
      <c r="A29202" s="21"/>
      <c r="B29202" s="27" t="s">
        <v>1347</v>
      </c>
      <c r="C29202" s="21"/>
      <c r="D29202" s="21"/>
      <c r="E29202" s="21"/>
      <c r="F29202" s="24">
        <v>5378500</v>
      </c>
      <c r="G29202" s="25" t="s">
        <v>2</v>
      </c>
      <c r="H29202" s="24">
        <v>5378500</v>
      </c>
      <c r="I29202" s="24">
        <v>4292000</v>
      </c>
      <c r="J29202" s="26">
        <v>79.799200520591242</v>
      </c>
      <c r="K29202" s="24">
        <v>1086500</v>
      </c>
      <c r="L29202" s="25" t="s">
        <v>2</v>
      </c>
      <c r="M29202" s="25" t="s">
        <v>2</v>
      </c>
      <c r="N29202" s="25" t="s">
        <v>2</v>
      </c>
      <c r="O29202" s="24">
        <v>1086500</v>
      </c>
    </row>
    <row r="29203" spans="1:15" x14ac:dyDescent="0.55000000000000004">
      <c r="A29203" s="21"/>
      <c r="B29203" s="22" t="s">
        <v>1348</v>
      </c>
      <c r="C29203" s="27" t="s">
        <v>2202</v>
      </c>
      <c r="D29203" s="21"/>
      <c r="E29203" s="21"/>
      <c r="F29203" s="24">
        <v>5378500</v>
      </c>
      <c r="G29203" s="25" t="s">
        <v>2</v>
      </c>
      <c r="H29203" s="24">
        <v>5378500</v>
      </c>
      <c r="I29203" s="24">
        <v>4292000</v>
      </c>
      <c r="J29203" s="26">
        <v>79.799200520591242</v>
      </c>
      <c r="K29203" s="24">
        <v>1086500</v>
      </c>
      <c r="L29203" s="25" t="s">
        <v>2</v>
      </c>
      <c r="M29203" s="25" t="s">
        <v>2</v>
      </c>
      <c r="N29203" s="25" t="s">
        <v>2</v>
      </c>
      <c r="O29203" s="24">
        <v>1086500</v>
      </c>
    </row>
    <row r="29204" spans="1:15" x14ac:dyDescent="0.55000000000000004">
      <c r="A29204" s="21"/>
      <c r="B29204" s="21"/>
      <c r="C29204" s="23" t="s">
        <v>2203</v>
      </c>
      <c r="D29204" s="23" t="s">
        <v>56525</v>
      </c>
      <c r="E29204" s="23" t="s">
        <v>56526</v>
      </c>
      <c r="F29204" s="24">
        <v>5378500</v>
      </c>
      <c r="G29204" s="25" t="s">
        <v>2</v>
      </c>
      <c r="H29204" s="24">
        <v>5378500</v>
      </c>
      <c r="I29204" s="24">
        <v>4292000</v>
      </c>
      <c r="J29204" s="26">
        <v>79.799200520591242</v>
      </c>
      <c r="K29204" s="24">
        <v>1086500</v>
      </c>
      <c r="L29204" s="25" t="s">
        <v>2</v>
      </c>
      <c r="M29204" s="25" t="s">
        <v>2</v>
      </c>
      <c r="N29204" s="25" t="s">
        <v>2</v>
      </c>
      <c r="O29204" s="24">
        <v>1086500</v>
      </c>
    </row>
    <row r="29205" spans="1:15" x14ac:dyDescent="0.55000000000000004">
      <c r="A29205" s="21"/>
      <c r="B29205" s="27" t="s">
        <v>1349</v>
      </c>
      <c r="C29205" s="21"/>
      <c r="D29205" s="21"/>
      <c r="E29205" s="21"/>
      <c r="F29205" s="24">
        <v>3962000</v>
      </c>
      <c r="G29205" s="25" t="s">
        <v>2</v>
      </c>
      <c r="H29205" s="24">
        <v>3962000</v>
      </c>
      <c r="I29205" s="24">
        <v>1132000</v>
      </c>
      <c r="J29205" s="26">
        <v>28.571428571428573</v>
      </c>
      <c r="K29205" s="24">
        <v>2830000</v>
      </c>
      <c r="L29205" s="25" t="s">
        <v>2</v>
      </c>
      <c r="M29205" s="25" t="s">
        <v>2</v>
      </c>
      <c r="N29205" s="25" t="s">
        <v>2</v>
      </c>
      <c r="O29205" s="24">
        <v>2830000</v>
      </c>
    </row>
    <row r="29206" spans="1:15" x14ac:dyDescent="0.55000000000000004">
      <c r="A29206" s="21"/>
      <c r="B29206" s="22" t="s">
        <v>1350</v>
      </c>
      <c r="C29206" s="27" t="s">
        <v>2202</v>
      </c>
      <c r="D29206" s="21"/>
      <c r="E29206" s="21"/>
      <c r="F29206" s="24">
        <v>3962000</v>
      </c>
      <c r="G29206" s="25" t="s">
        <v>2</v>
      </c>
      <c r="H29206" s="24">
        <v>3962000</v>
      </c>
      <c r="I29206" s="24">
        <v>1132000</v>
      </c>
      <c r="J29206" s="26">
        <v>28.571428571428573</v>
      </c>
      <c r="K29206" s="24">
        <v>2830000</v>
      </c>
      <c r="L29206" s="25" t="s">
        <v>2</v>
      </c>
      <c r="M29206" s="25" t="s">
        <v>2</v>
      </c>
      <c r="N29206" s="25" t="s">
        <v>2</v>
      </c>
      <c r="O29206" s="24">
        <v>2830000</v>
      </c>
    </row>
    <row r="29207" spans="1:15" x14ac:dyDescent="0.55000000000000004">
      <c r="A29207" s="21"/>
      <c r="B29207" s="21"/>
      <c r="C29207" s="22" t="s">
        <v>2203</v>
      </c>
      <c r="D29207" s="23" t="s">
        <v>56527</v>
      </c>
      <c r="E29207" s="23" t="s">
        <v>56528</v>
      </c>
      <c r="F29207" s="24">
        <v>1132000</v>
      </c>
      <c r="G29207" s="25" t="s">
        <v>2</v>
      </c>
      <c r="H29207" s="24">
        <v>1132000</v>
      </c>
      <c r="I29207" s="24">
        <v>1132000</v>
      </c>
      <c r="J29207" s="26">
        <v>100</v>
      </c>
      <c r="K29207" s="24">
        <v>0</v>
      </c>
      <c r="L29207" s="25" t="s">
        <v>2</v>
      </c>
      <c r="M29207" s="25" t="s">
        <v>2</v>
      </c>
      <c r="N29207" s="25" t="s">
        <v>2</v>
      </c>
      <c r="O29207" s="24">
        <v>0</v>
      </c>
    </row>
    <row r="29208" spans="1:15" x14ac:dyDescent="0.55000000000000004">
      <c r="A29208" s="21"/>
      <c r="B29208" s="21"/>
      <c r="C29208" s="21"/>
      <c r="D29208" s="23" t="s">
        <v>56529</v>
      </c>
      <c r="E29208" s="23" t="s">
        <v>56530</v>
      </c>
      <c r="F29208" s="24">
        <v>2830000</v>
      </c>
      <c r="G29208" s="25" t="s">
        <v>2</v>
      </c>
      <c r="H29208" s="24">
        <v>2830000</v>
      </c>
      <c r="I29208" s="25" t="s">
        <v>2</v>
      </c>
      <c r="J29208" s="25" t="s">
        <v>2</v>
      </c>
      <c r="K29208" s="24">
        <v>2830000</v>
      </c>
      <c r="L29208" s="25" t="s">
        <v>2</v>
      </c>
      <c r="M29208" s="25" t="s">
        <v>2</v>
      </c>
      <c r="N29208" s="25" t="s">
        <v>2</v>
      </c>
      <c r="O29208" s="24">
        <v>2830000</v>
      </c>
    </row>
    <row r="29209" spans="1:15" x14ac:dyDescent="0.55000000000000004">
      <c r="A29209" s="21"/>
      <c r="B29209" s="27" t="s">
        <v>1351</v>
      </c>
      <c r="C29209" s="21"/>
      <c r="D29209" s="21"/>
      <c r="E29209" s="21"/>
      <c r="F29209" s="24">
        <v>18000000</v>
      </c>
      <c r="G29209" s="25" t="s">
        <v>2</v>
      </c>
      <c r="H29209" s="24">
        <v>18000000</v>
      </c>
      <c r="I29209" s="25" t="s">
        <v>2</v>
      </c>
      <c r="J29209" s="25" t="s">
        <v>2</v>
      </c>
      <c r="K29209" s="24">
        <v>18000000</v>
      </c>
      <c r="L29209" s="25" t="s">
        <v>2</v>
      </c>
      <c r="M29209" s="25" t="s">
        <v>2</v>
      </c>
      <c r="N29209" s="25" t="s">
        <v>2</v>
      </c>
      <c r="O29209" s="24">
        <v>18000000</v>
      </c>
    </row>
    <row r="29210" spans="1:15" x14ac:dyDescent="0.55000000000000004">
      <c r="A29210" s="21"/>
      <c r="B29210" s="22" t="s">
        <v>1352</v>
      </c>
      <c r="C29210" s="27" t="s">
        <v>2202</v>
      </c>
      <c r="D29210" s="21"/>
      <c r="E29210" s="21"/>
      <c r="F29210" s="24">
        <v>18000000</v>
      </c>
      <c r="G29210" s="25" t="s">
        <v>2</v>
      </c>
      <c r="H29210" s="24">
        <v>18000000</v>
      </c>
      <c r="I29210" s="25" t="s">
        <v>2</v>
      </c>
      <c r="J29210" s="25" t="s">
        <v>2</v>
      </c>
      <c r="K29210" s="24">
        <v>18000000</v>
      </c>
      <c r="L29210" s="25" t="s">
        <v>2</v>
      </c>
      <c r="M29210" s="25" t="s">
        <v>2</v>
      </c>
      <c r="N29210" s="25" t="s">
        <v>2</v>
      </c>
      <c r="O29210" s="24">
        <v>18000000</v>
      </c>
    </row>
    <row r="29211" spans="1:15" x14ac:dyDescent="0.55000000000000004">
      <c r="A29211" s="21"/>
      <c r="B29211" s="21"/>
      <c r="C29211" s="23" t="s">
        <v>2203</v>
      </c>
      <c r="D29211" s="23" t="s">
        <v>56531</v>
      </c>
      <c r="E29211" s="23" t="s">
        <v>56532</v>
      </c>
      <c r="F29211" s="24">
        <v>18000000</v>
      </c>
      <c r="G29211" s="25" t="s">
        <v>2</v>
      </c>
      <c r="H29211" s="24">
        <v>18000000</v>
      </c>
      <c r="I29211" s="25" t="s">
        <v>2</v>
      </c>
      <c r="J29211" s="25" t="s">
        <v>2</v>
      </c>
      <c r="K29211" s="24">
        <v>18000000</v>
      </c>
      <c r="L29211" s="25" t="s">
        <v>2</v>
      </c>
      <c r="M29211" s="25" t="s">
        <v>2</v>
      </c>
      <c r="N29211" s="25" t="s">
        <v>2</v>
      </c>
      <c r="O29211" s="24">
        <v>18000000</v>
      </c>
    </row>
    <row r="29212" spans="1:15" x14ac:dyDescent="0.55000000000000004">
      <c r="A29212" s="21"/>
      <c r="B29212" s="27" t="s">
        <v>1353</v>
      </c>
      <c r="C29212" s="21"/>
      <c r="D29212" s="21"/>
      <c r="E29212" s="21"/>
      <c r="F29212" s="24">
        <v>32150000</v>
      </c>
      <c r="G29212" s="25" t="s">
        <v>2</v>
      </c>
      <c r="H29212" s="24">
        <v>32150000</v>
      </c>
      <c r="I29212" s="24">
        <v>8260000</v>
      </c>
      <c r="J29212" s="26">
        <v>25.692068429237946</v>
      </c>
      <c r="K29212" s="24">
        <v>23890000</v>
      </c>
      <c r="L29212" s="25" t="s">
        <v>2</v>
      </c>
      <c r="M29212" s="25" t="s">
        <v>2</v>
      </c>
      <c r="N29212" s="25" t="s">
        <v>2</v>
      </c>
      <c r="O29212" s="24">
        <v>23890000</v>
      </c>
    </row>
    <row r="29213" spans="1:15" x14ac:dyDescent="0.55000000000000004">
      <c r="A29213" s="21"/>
      <c r="B29213" s="22" t="s">
        <v>1354</v>
      </c>
      <c r="C29213" s="27" t="s">
        <v>2202</v>
      </c>
      <c r="D29213" s="21"/>
      <c r="E29213" s="21"/>
      <c r="F29213" s="24">
        <v>32150000</v>
      </c>
      <c r="G29213" s="25" t="s">
        <v>2</v>
      </c>
      <c r="H29213" s="24">
        <v>32150000</v>
      </c>
      <c r="I29213" s="24">
        <v>8260000</v>
      </c>
      <c r="J29213" s="26">
        <v>25.692068429237946</v>
      </c>
      <c r="K29213" s="24">
        <v>23890000</v>
      </c>
      <c r="L29213" s="25" t="s">
        <v>2</v>
      </c>
      <c r="M29213" s="25" t="s">
        <v>2</v>
      </c>
      <c r="N29213" s="25" t="s">
        <v>2</v>
      </c>
      <c r="O29213" s="24">
        <v>23890000</v>
      </c>
    </row>
    <row r="29214" spans="1:15" x14ac:dyDescent="0.55000000000000004">
      <c r="A29214" s="21"/>
      <c r="B29214" s="21"/>
      <c r="C29214" s="22" t="s">
        <v>2203</v>
      </c>
      <c r="D29214" s="23" t="s">
        <v>56533</v>
      </c>
      <c r="E29214" s="23" t="s">
        <v>56534</v>
      </c>
      <c r="F29214" s="24">
        <v>1990000</v>
      </c>
      <c r="G29214" s="25" t="s">
        <v>2</v>
      </c>
      <c r="H29214" s="24">
        <v>1990000</v>
      </c>
      <c r="I29214" s="25" t="s">
        <v>2</v>
      </c>
      <c r="J29214" s="25" t="s">
        <v>2</v>
      </c>
      <c r="K29214" s="24">
        <v>1990000</v>
      </c>
      <c r="L29214" s="25" t="s">
        <v>2</v>
      </c>
      <c r="M29214" s="25" t="s">
        <v>2</v>
      </c>
      <c r="N29214" s="25" t="s">
        <v>2</v>
      </c>
      <c r="O29214" s="24">
        <v>1990000</v>
      </c>
    </row>
    <row r="29215" spans="1:15" x14ac:dyDescent="0.55000000000000004">
      <c r="A29215" s="21"/>
      <c r="B29215" s="21"/>
      <c r="C29215" s="21"/>
      <c r="D29215" s="23" t="s">
        <v>56535</v>
      </c>
      <c r="E29215" s="23" t="s">
        <v>56536</v>
      </c>
      <c r="F29215" s="24">
        <v>6140000</v>
      </c>
      <c r="G29215" s="25" t="s">
        <v>2</v>
      </c>
      <c r="H29215" s="24">
        <v>6140000</v>
      </c>
      <c r="I29215" s="25" t="s">
        <v>2</v>
      </c>
      <c r="J29215" s="25" t="s">
        <v>2</v>
      </c>
      <c r="K29215" s="24">
        <v>6140000</v>
      </c>
      <c r="L29215" s="25" t="s">
        <v>2</v>
      </c>
      <c r="M29215" s="25" t="s">
        <v>2</v>
      </c>
      <c r="N29215" s="25" t="s">
        <v>2</v>
      </c>
      <c r="O29215" s="24">
        <v>6140000</v>
      </c>
    </row>
    <row r="29216" spans="1:15" x14ac:dyDescent="0.55000000000000004">
      <c r="A29216" s="21"/>
      <c r="B29216" s="21"/>
      <c r="C29216" s="21"/>
      <c r="D29216" s="23" t="s">
        <v>56537</v>
      </c>
      <c r="E29216" s="23" t="s">
        <v>56538</v>
      </c>
      <c r="F29216" s="24">
        <v>8260000</v>
      </c>
      <c r="G29216" s="25" t="s">
        <v>2</v>
      </c>
      <c r="H29216" s="24">
        <v>8260000</v>
      </c>
      <c r="I29216" s="24">
        <v>8260000</v>
      </c>
      <c r="J29216" s="26">
        <v>100</v>
      </c>
      <c r="K29216" s="24">
        <v>0</v>
      </c>
      <c r="L29216" s="25" t="s">
        <v>2</v>
      </c>
      <c r="M29216" s="25" t="s">
        <v>2</v>
      </c>
      <c r="N29216" s="25" t="s">
        <v>2</v>
      </c>
      <c r="O29216" s="24">
        <v>0</v>
      </c>
    </row>
    <row r="29217" spans="1:15" x14ac:dyDescent="0.55000000000000004">
      <c r="A29217" s="21"/>
      <c r="B29217" s="21"/>
      <c r="C29217" s="21"/>
      <c r="D29217" s="23" t="s">
        <v>56539</v>
      </c>
      <c r="E29217" s="23" t="s">
        <v>56540</v>
      </c>
      <c r="F29217" s="24">
        <v>9760000</v>
      </c>
      <c r="G29217" s="25" t="s">
        <v>2</v>
      </c>
      <c r="H29217" s="24">
        <v>9760000</v>
      </c>
      <c r="I29217" s="25" t="s">
        <v>2</v>
      </c>
      <c r="J29217" s="25" t="s">
        <v>2</v>
      </c>
      <c r="K29217" s="24">
        <v>9760000</v>
      </c>
      <c r="L29217" s="25" t="s">
        <v>2</v>
      </c>
      <c r="M29217" s="25" t="s">
        <v>2</v>
      </c>
      <c r="N29217" s="25" t="s">
        <v>2</v>
      </c>
      <c r="O29217" s="24">
        <v>9760000</v>
      </c>
    </row>
    <row r="29218" spans="1:15" x14ac:dyDescent="0.55000000000000004">
      <c r="A29218" s="21"/>
      <c r="B29218" s="21"/>
      <c r="C29218" s="21"/>
      <c r="D29218" s="23" t="s">
        <v>56541</v>
      </c>
      <c r="E29218" s="23" t="s">
        <v>56542</v>
      </c>
      <c r="F29218" s="24">
        <v>6000000</v>
      </c>
      <c r="G29218" s="25" t="s">
        <v>2</v>
      </c>
      <c r="H29218" s="24">
        <v>6000000</v>
      </c>
      <c r="I29218" s="25" t="s">
        <v>2</v>
      </c>
      <c r="J29218" s="25" t="s">
        <v>2</v>
      </c>
      <c r="K29218" s="24">
        <v>6000000</v>
      </c>
      <c r="L29218" s="25" t="s">
        <v>2</v>
      </c>
      <c r="M29218" s="25" t="s">
        <v>2</v>
      </c>
      <c r="N29218" s="25" t="s">
        <v>2</v>
      </c>
      <c r="O29218" s="24">
        <v>6000000</v>
      </c>
    </row>
    <row r="29219" spans="1:15" x14ac:dyDescent="0.55000000000000004">
      <c r="A29219" s="21"/>
      <c r="B29219" s="27" t="s">
        <v>56543</v>
      </c>
      <c r="C29219" s="21"/>
      <c r="D29219" s="21"/>
      <c r="E29219" s="21"/>
      <c r="F29219" s="24">
        <v>9069000</v>
      </c>
      <c r="G29219" s="25" t="s">
        <v>2</v>
      </c>
      <c r="H29219" s="24">
        <v>9069000</v>
      </c>
      <c r="I29219" s="24">
        <v>1688000</v>
      </c>
      <c r="J29219" s="26">
        <v>18.612856985334655</v>
      </c>
      <c r="K29219" s="24">
        <v>7381000</v>
      </c>
      <c r="L29219" s="25" t="s">
        <v>2</v>
      </c>
      <c r="M29219" s="25" t="s">
        <v>2</v>
      </c>
      <c r="N29219" s="25" t="s">
        <v>2</v>
      </c>
      <c r="O29219" s="24">
        <v>7381000</v>
      </c>
    </row>
    <row r="29220" spans="1:15" x14ac:dyDescent="0.55000000000000004">
      <c r="A29220" s="21"/>
      <c r="B29220" s="22" t="s">
        <v>56544</v>
      </c>
      <c r="C29220" s="27" t="s">
        <v>2202</v>
      </c>
      <c r="D29220" s="21"/>
      <c r="E29220" s="21"/>
      <c r="F29220" s="24">
        <v>9069000</v>
      </c>
      <c r="G29220" s="25" t="s">
        <v>2</v>
      </c>
      <c r="H29220" s="24">
        <v>9069000</v>
      </c>
      <c r="I29220" s="24">
        <v>1688000</v>
      </c>
      <c r="J29220" s="26">
        <v>18.612856985334655</v>
      </c>
      <c r="K29220" s="24">
        <v>7381000</v>
      </c>
      <c r="L29220" s="25" t="s">
        <v>2</v>
      </c>
      <c r="M29220" s="25" t="s">
        <v>2</v>
      </c>
      <c r="N29220" s="25" t="s">
        <v>2</v>
      </c>
      <c r="O29220" s="24">
        <v>7381000</v>
      </c>
    </row>
    <row r="29221" spans="1:15" x14ac:dyDescent="0.55000000000000004">
      <c r="A29221" s="21"/>
      <c r="B29221" s="21"/>
      <c r="C29221" s="22" t="s">
        <v>2203</v>
      </c>
      <c r="D29221" s="23" t="s">
        <v>56545</v>
      </c>
      <c r="E29221" s="23" t="s">
        <v>56546</v>
      </c>
      <c r="F29221" s="24">
        <v>6680000</v>
      </c>
      <c r="G29221" s="25" t="s">
        <v>2</v>
      </c>
      <c r="H29221" s="24">
        <v>6680000</v>
      </c>
      <c r="I29221" s="25" t="s">
        <v>2</v>
      </c>
      <c r="J29221" s="25" t="s">
        <v>2</v>
      </c>
      <c r="K29221" s="24">
        <v>6680000</v>
      </c>
      <c r="L29221" s="25" t="s">
        <v>2</v>
      </c>
      <c r="M29221" s="25" t="s">
        <v>2</v>
      </c>
      <c r="N29221" s="25" t="s">
        <v>2</v>
      </c>
      <c r="O29221" s="24">
        <v>6680000</v>
      </c>
    </row>
    <row r="29222" spans="1:15" x14ac:dyDescent="0.55000000000000004">
      <c r="A29222" s="21"/>
      <c r="B29222" s="21"/>
      <c r="C29222" s="21"/>
      <c r="D29222" s="23" t="s">
        <v>56547</v>
      </c>
      <c r="E29222" s="23" t="s">
        <v>56548</v>
      </c>
      <c r="F29222" s="24">
        <v>499000</v>
      </c>
      <c r="G29222" s="25" t="s">
        <v>2</v>
      </c>
      <c r="H29222" s="24">
        <v>499000</v>
      </c>
      <c r="I29222" s="24">
        <v>499000</v>
      </c>
      <c r="J29222" s="26">
        <v>100</v>
      </c>
      <c r="K29222" s="24">
        <v>0</v>
      </c>
      <c r="L29222" s="25" t="s">
        <v>2</v>
      </c>
      <c r="M29222" s="25" t="s">
        <v>2</v>
      </c>
      <c r="N29222" s="25" t="s">
        <v>2</v>
      </c>
      <c r="O29222" s="24">
        <v>0</v>
      </c>
    </row>
    <row r="29223" spans="1:15" x14ac:dyDescent="0.55000000000000004">
      <c r="A29223" s="21"/>
      <c r="B29223" s="21"/>
      <c r="C29223" s="21"/>
      <c r="D29223" s="23" t="s">
        <v>56549</v>
      </c>
      <c r="E29223" s="23" t="s">
        <v>56550</v>
      </c>
      <c r="F29223" s="24">
        <v>500000</v>
      </c>
      <c r="G29223" s="25" t="s">
        <v>2</v>
      </c>
      <c r="H29223" s="24">
        <v>500000</v>
      </c>
      <c r="I29223" s="24">
        <v>500000</v>
      </c>
      <c r="J29223" s="26">
        <v>100</v>
      </c>
      <c r="K29223" s="24">
        <v>0</v>
      </c>
      <c r="L29223" s="25" t="s">
        <v>2</v>
      </c>
      <c r="M29223" s="25" t="s">
        <v>2</v>
      </c>
      <c r="N29223" s="25" t="s">
        <v>2</v>
      </c>
      <c r="O29223" s="24">
        <v>0</v>
      </c>
    </row>
    <row r="29224" spans="1:15" x14ac:dyDescent="0.55000000000000004">
      <c r="A29224" s="21"/>
      <c r="B29224" s="21"/>
      <c r="C29224" s="21"/>
      <c r="D29224" s="23" t="s">
        <v>56551</v>
      </c>
      <c r="E29224" s="23" t="s">
        <v>56552</v>
      </c>
      <c r="F29224" s="24">
        <v>190000</v>
      </c>
      <c r="G29224" s="25" t="s">
        <v>2</v>
      </c>
      <c r="H29224" s="24">
        <v>190000</v>
      </c>
      <c r="I29224" s="24">
        <v>190000</v>
      </c>
      <c r="J29224" s="26">
        <v>100</v>
      </c>
      <c r="K29224" s="24">
        <v>0</v>
      </c>
      <c r="L29224" s="25" t="s">
        <v>2</v>
      </c>
      <c r="M29224" s="25" t="s">
        <v>2</v>
      </c>
      <c r="N29224" s="25" t="s">
        <v>2</v>
      </c>
      <c r="O29224" s="24">
        <v>0</v>
      </c>
    </row>
    <row r="29225" spans="1:15" x14ac:dyDescent="0.55000000000000004">
      <c r="A29225" s="21"/>
      <c r="B29225" s="21"/>
      <c r="C29225" s="21"/>
      <c r="D29225" s="23" t="s">
        <v>56553</v>
      </c>
      <c r="E29225" s="23" t="s">
        <v>56554</v>
      </c>
      <c r="F29225" s="24">
        <v>499000</v>
      </c>
      <c r="G29225" s="25" t="s">
        <v>2</v>
      </c>
      <c r="H29225" s="24">
        <v>499000</v>
      </c>
      <c r="I29225" s="24">
        <v>499000</v>
      </c>
      <c r="J29225" s="26">
        <v>100</v>
      </c>
      <c r="K29225" s="24">
        <v>0</v>
      </c>
      <c r="L29225" s="25" t="s">
        <v>2</v>
      </c>
      <c r="M29225" s="25" t="s">
        <v>2</v>
      </c>
      <c r="N29225" s="25" t="s">
        <v>2</v>
      </c>
      <c r="O29225" s="24">
        <v>0</v>
      </c>
    </row>
    <row r="29226" spans="1:15" x14ac:dyDescent="0.55000000000000004">
      <c r="A29226" s="21"/>
      <c r="B29226" s="21"/>
      <c r="C29226" s="21"/>
      <c r="D29226" s="23" t="s">
        <v>56555</v>
      </c>
      <c r="E29226" s="23" t="s">
        <v>56556</v>
      </c>
      <c r="F29226" s="24">
        <v>205000</v>
      </c>
      <c r="G29226" s="25" t="s">
        <v>2</v>
      </c>
      <c r="H29226" s="24">
        <v>205000</v>
      </c>
      <c r="I29226" s="25" t="s">
        <v>2</v>
      </c>
      <c r="J29226" s="25" t="s">
        <v>2</v>
      </c>
      <c r="K29226" s="24">
        <v>205000</v>
      </c>
      <c r="L29226" s="25" t="s">
        <v>2</v>
      </c>
      <c r="M29226" s="25" t="s">
        <v>2</v>
      </c>
      <c r="N29226" s="25" t="s">
        <v>2</v>
      </c>
      <c r="O29226" s="24">
        <v>205000</v>
      </c>
    </row>
    <row r="29227" spans="1:15" x14ac:dyDescent="0.55000000000000004">
      <c r="A29227" s="21"/>
      <c r="B29227" s="21"/>
      <c r="C29227" s="21"/>
      <c r="D29227" s="23" t="s">
        <v>56557</v>
      </c>
      <c r="E29227" s="23" t="s">
        <v>56558</v>
      </c>
      <c r="F29227" s="24">
        <v>92000</v>
      </c>
      <c r="G29227" s="25" t="s">
        <v>2</v>
      </c>
      <c r="H29227" s="24">
        <v>92000</v>
      </c>
      <c r="I29227" s="25" t="s">
        <v>2</v>
      </c>
      <c r="J29227" s="25" t="s">
        <v>2</v>
      </c>
      <c r="K29227" s="24">
        <v>92000</v>
      </c>
      <c r="L29227" s="25" t="s">
        <v>2</v>
      </c>
      <c r="M29227" s="25" t="s">
        <v>2</v>
      </c>
      <c r="N29227" s="25" t="s">
        <v>2</v>
      </c>
      <c r="O29227" s="24">
        <v>92000</v>
      </c>
    </row>
    <row r="29228" spans="1:15" x14ac:dyDescent="0.55000000000000004">
      <c r="A29228" s="21"/>
      <c r="B29228" s="21"/>
      <c r="C29228" s="21"/>
      <c r="D29228" s="23" t="s">
        <v>56559</v>
      </c>
      <c r="E29228" s="23" t="s">
        <v>56560</v>
      </c>
      <c r="F29228" s="24">
        <v>404000</v>
      </c>
      <c r="G29228" s="25" t="s">
        <v>2</v>
      </c>
      <c r="H29228" s="24">
        <v>404000</v>
      </c>
      <c r="I29228" s="25" t="s">
        <v>2</v>
      </c>
      <c r="J29228" s="25" t="s">
        <v>2</v>
      </c>
      <c r="K29228" s="24">
        <v>404000</v>
      </c>
      <c r="L29228" s="25" t="s">
        <v>2</v>
      </c>
      <c r="M29228" s="25" t="s">
        <v>2</v>
      </c>
      <c r="N29228" s="25" t="s">
        <v>2</v>
      </c>
      <c r="O29228" s="24">
        <v>404000</v>
      </c>
    </row>
    <row r="29229" spans="1:15" x14ac:dyDescent="0.55000000000000004">
      <c r="A29229" s="21"/>
      <c r="B29229" s="27" t="s">
        <v>56561</v>
      </c>
      <c r="C29229" s="21"/>
      <c r="D29229" s="21"/>
      <c r="E29229" s="21"/>
      <c r="F29229" s="24">
        <v>7616000</v>
      </c>
      <c r="G29229" s="25" t="s">
        <v>2</v>
      </c>
      <c r="H29229" s="24">
        <v>7616000</v>
      </c>
      <c r="I29229" s="24">
        <v>228480</v>
      </c>
      <c r="J29229" s="26">
        <v>3</v>
      </c>
      <c r="K29229" s="24">
        <v>7387520</v>
      </c>
      <c r="L29229" s="25" t="s">
        <v>2</v>
      </c>
      <c r="M29229" s="25" t="s">
        <v>2</v>
      </c>
      <c r="N29229" s="25" t="s">
        <v>2</v>
      </c>
      <c r="O29229" s="24">
        <v>7387520</v>
      </c>
    </row>
    <row r="29230" spans="1:15" x14ac:dyDescent="0.55000000000000004">
      <c r="A29230" s="21"/>
      <c r="B29230" s="22" t="s">
        <v>56562</v>
      </c>
      <c r="C29230" s="27" t="s">
        <v>2202</v>
      </c>
      <c r="D29230" s="21"/>
      <c r="E29230" s="21"/>
      <c r="F29230" s="24">
        <v>7616000</v>
      </c>
      <c r="G29230" s="25" t="s">
        <v>2</v>
      </c>
      <c r="H29230" s="24">
        <v>7616000</v>
      </c>
      <c r="I29230" s="24">
        <v>228480</v>
      </c>
      <c r="J29230" s="26">
        <v>3</v>
      </c>
      <c r="K29230" s="24">
        <v>7387520</v>
      </c>
      <c r="L29230" s="25" t="s">
        <v>2</v>
      </c>
      <c r="M29230" s="25" t="s">
        <v>2</v>
      </c>
      <c r="N29230" s="25" t="s">
        <v>2</v>
      </c>
      <c r="O29230" s="24">
        <v>7387520</v>
      </c>
    </row>
    <row r="29231" spans="1:15" x14ac:dyDescent="0.55000000000000004">
      <c r="A29231" s="21"/>
      <c r="B29231" s="21"/>
      <c r="C29231" s="23" t="s">
        <v>2203</v>
      </c>
      <c r="D29231" s="23" t="s">
        <v>56563</v>
      </c>
      <c r="E29231" s="23" t="s">
        <v>56564</v>
      </c>
      <c r="F29231" s="24">
        <v>7616000</v>
      </c>
      <c r="G29231" s="25" t="s">
        <v>2</v>
      </c>
      <c r="H29231" s="24">
        <v>7616000</v>
      </c>
      <c r="I29231" s="24">
        <v>228480</v>
      </c>
      <c r="J29231" s="26">
        <v>3</v>
      </c>
      <c r="K29231" s="24">
        <v>7387520</v>
      </c>
      <c r="L29231" s="25" t="s">
        <v>2</v>
      </c>
      <c r="M29231" s="25" t="s">
        <v>2</v>
      </c>
      <c r="N29231" s="25" t="s">
        <v>2</v>
      </c>
      <c r="O29231" s="24">
        <v>7387520</v>
      </c>
    </row>
    <row r="29232" spans="1:15" x14ac:dyDescent="0.55000000000000004">
      <c r="A29232" s="21"/>
      <c r="B29232" s="27" t="s">
        <v>1355</v>
      </c>
      <c r="C29232" s="21"/>
      <c r="D29232" s="21"/>
      <c r="E29232" s="21"/>
      <c r="F29232" s="24">
        <v>2902375</v>
      </c>
      <c r="G29232" s="25" t="s">
        <v>2</v>
      </c>
      <c r="H29232" s="24">
        <v>2902375</v>
      </c>
      <c r="I29232" s="25" t="s">
        <v>2</v>
      </c>
      <c r="J29232" s="25" t="s">
        <v>2</v>
      </c>
      <c r="K29232" s="24">
        <v>2902375</v>
      </c>
      <c r="L29232" s="25" t="s">
        <v>2</v>
      </c>
      <c r="M29232" s="25" t="s">
        <v>2</v>
      </c>
      <c r="N29232" s="25" t="s">
        <v>2</v>
      </c>
      <c r="O29232" s="24">
        <v>2902375</v>
      </c>
    </row>
    <row r="29233" spans="1:15" x14ac:dyDescent="0.55000000000000004">
      <c r="A29233" s="21"/>
      <c r="B29233" s="22" t="s">
        <v>1356</v>
      </c>
      <c r="C29233" s="27" t="s">
        <v>2202</v>
      </c>
      <c r="D29233" s="21"/>
      <c r="E29233" s="21"/>
      <c r="F29233" s="24">
        <v>2902375</v>
      </c>
      <c r="G29233" s="25" t="s">
        <v>2</v>
      </c>
      <c r="H29233" s="24">
        <v>2902375</v>
      </c>
      <c r="I29233" s="25" t="s">
        <v>2</v>
      </c>
      <c r="J29233" s="25" t="s">
        <v>2</v>
      </c>
      <c r="K29233" s="24">
        <v>2902375</v>
      </c>
      <c r="L29233" s="25" t="s">
        <v>2</v>
      </c>
      <c r="M29233" s="25" t="s">
        <v>2</v>
      </c>
      <c r="N29233" s="25" t="s">
        <v>2</v>
      </c>
      <c r="O29233" s="24">
        <v>2902375</v>
      </c>
    </row>
    <row r="29234" spans="1:15" x14ac:dyDescent="0.55000000000000004">
      <c r="A29234" s="21"/>
      <c r="B29234" s="21"/>
      <c r="C29234" s="23" t="s">
        <v>2203</v>
      </c>
      <c r="D29234" s="23" t="s">
        <v>56565</v>
      </c>
      <c r="E29234" s="23" t="s">
        <v>56566</v>
      </c>
      <c r="F29234" s="24">
        <v>2902375</v>
      </c>
      <c r="G29234" s="25" t="s">
        <v>2</v>
      </c>
      <c r="H29234" s="24">
        <v>2902375</v>
      </c>
      <c r="I29234" s="25" t="s">
        <v>2</v>
      </c>
      <c r="J29234" s="25" t="s">
        <v>2</v>
      </c>
      <c r="K29234" s="24">
        <v>2902375</v>
      </c>
      <c r="L29234" s="25" t="s">
        <v>2</v>
      </c>
      <c r="M29234" s="25" t="s">
        <v>2</v>
      </c>
      <c r="N29234" s="25" t="s">
        <v>2</v>
      </c>
      <c r="O29234" s="24">
        <v>2902375</v>
      </c>
    </row>
    <row r="29235" spans="1:15" x14ac:dyDescent="0.55000000000000004">
      <c r="A29235" s="21"/>
      <c r="B29235" s="27" t="s">
        <v>1357</v>
      </c>
      <c r="C29235" s="21"/>
      <c r="D29235" s="21"/>
      <c r="E29235" s="21"/>
      <c r="F29235" s="24">
        <v>2950000</v>
      </c>
      <c r="G29235" s="25" t="s">
        <v>2</v>
      </c>
      <c r="H29235" s="24">
        <v>2950000</v>
      </c>
      <c r="I29235" s="24">
        <v>2950000</v>
      </c>
      <c r="J29235" s="26">
        <v>100</v>
      </c>
      <c r="K29235" s="24">
        <v>0</v>
      </c>
      <c r="L29235" s="25" t="s">
        <v>2</v>
      </c>
      <c r="M29235" s="25" t="s">
        <v>2</v>
      </c>
      <c r="N29235" s="25" t="s">
        <v>2</v>
      </c>
      <c r="O29235" s="24">
        <v>0</v>
      </c>
    </row>
    <row r="29236" spans="1:15" x14ac:dyDescent="0.55000000000000004">
      <c r="A29236" s="21"/>
      <c r="B29236" s="22" t="s">
        <v>1358</v>
      </c>
      <c r="C29236" s="27" t="s">
        <v>2202</v>
      </c>
      <c r="D29236" s="21"/>
      <c r="E29236" s="21"/>
      <c r="F29236" s="24">
        <v>2950000</v>
      </c>
      <c r="G29236" s="25" t="s">
        <v>2</v>
      </c>
      <c r="H29236" s="24">
        <v>2950000</v>
      </c>
      <c r="I29236" s="24">
        <v>2950000</v>
      </c>
      <c r="J29236" s="26">
        <v>100</v>
      </c>
      <c r="K29236" s="24">
        <v>0</v>
      </c>
      <c r="L29236" s="25" t="s">
        <v>2</v>
      </c>
      <c r="M29236" s="25" t="s">
        <v>2</v>
      </c>
      <c r="N29236" s="25" t="s">
        <v>2</v>
      </c>
      <c r="O29236" s="24">
        <v>0</v>
      </c>
    </row>
    <row r="29237" spans="1:15" x14ac:dyDescent="0.55000000000000004">
      <c r="A29237" s="21"/>
      <c r="B29237" s="21"/>
      <c r="C29237" s="23" t="s">
        <v>2203</v>
      </c>
      <c r="D29237" s="23" t="s">
        <v>56567</v>
      </c>
      <c r="E29237" s="23" t="s">
        <v>56568</v>
      </c>
      <c r="F29237" s="24">
        <v>2950000</v>
      </c>
      <c r="G29237" s="25" t="s">
        <v>2</v>
      </c>
      <c r="H29237" s="24">
        <v>2950000</v>
      </c>
      <c r="I29237" s="24">
        <v>2950000</v>
      </c>
      <c r="J29237" s="26">
        <v>100</v>
      </c>
      <c r="K29237" s="24">
        <v>0</v>
      </c>
      <c r="L29237" s="25" t="s">
        <v>2</v>
      </c>
      <c r="M29237" s="25" t="s">
        <v>2</v>
      </c>
      <c r="N29237" s="25" t="s">
        <v>2</v>
      </c>
      <c r="O29237" s="24">
        <v>0</v>
      </c>
    </row>
    <row r="29238" spans="1:15" x14ac:dyDescent="0.55000000000000004">
      <c r="A29238" s="21"/>
      <c r="B29238" s="27" t="s">
        <v>56569</v>
      </c>
      <c r="C29238" s="21"/>
      <c r="D29238" s="21"/>
      <c r="E29238" s="21"/>
      <c r="F29238" s="24">
        <v>5226100</v>
      </c>
      <c r="G29238" s="25" t="s">
        <v>2</v>
      </c>
      <c r="H29238" s="24">
        <v>5226100</v>
      </c>
      <c r="I29238" s="24">
        <v>4173075</v>
      </c>
      <c r="J29238" s="26">
        <v>79.85065345094813</v>
      </c>
      <c r="K29238" s="24">
        <v>1053025</v>
      </c>
      <c r="L29238" s="25" t="s">
        <v>2</v>
      </c>
      <c r="M29238" s="25" t="s">
        <v>2</v>
      </c>
      <c r="N29238" s="25" t="s">
        <v>2</v>
      </c>
      <c r="O29238" s="24">
        <v>1053025</v>
      </c>
    </row>
    <row r="29239" spans="1:15" x14ac:dyDescent="0.55000000000000004">
      <c r="A29239" s="21"/>
      <c r="B29239" s="22" t="s">
        <v>56570</v>
      </c>
      <c r="C29239" s="27" t="s">
        <v>2202</v>
      </c>
      <c r="D29239" s="21"/>
      <c r="E29239" s="21"/>
      <c r="F29239" s="24">
        <v>5226100</v>
      </c>
      <c r="G29239" s="25" t="s">
        <v>2</v>
      </c>
      <c r="H29239" s="24">
        <v>5226100</v>
      </c>
      <c r="I29239" s="24">
        <v>4173075</v>
      </c>
      <c r="J29239" s="26">
        <v>79.85065345094813</v>
      </c>
      <c r="K29239" s="24">
        <v>1053025</v>
      </c>
      <c r="L29239" s="25" t="s">
        <v>2</v>
      </c>
      <c r="M29239" s="25" t="s">
        <v>2</v>
      </c>
      <c r="N29239" s="25" t="s">
        <v>2</v>
      </c>
      <c r="O29239" s="24">
        <v>1053025</v>
      </c>
    </row>
    <row r="29240" spans="1:15" x14ac:dyDescent="0.55000000000000004">
      <c r="A29240" s="21"/>
      <c r="B29240" s="21"/>
      <c r="C29240" s="23" t="s">
        <v>2203</v>
      </c>
      <c r="D29240" s="23" t="s">
        <v>56571</v>
      </c>
      <c r="E29240" s="23" t="s">
        <v>56572</v>
      </c>
      <c r="F29240" s="24">
        <v>5226100</v>
      </c>
      <c r="G29240" s="25" t="s">
        <v>2</v>
      </c>
      <c r="H29240" s="24">
        <v>5226100</v>
      </c>
      <c r="I29240" s="24">
        <v>4173075</v>
      </c>
      <c r="J29240" s="26">
        <v>79.85065345094813</v>
      </c>
      <c r="K29240" s="24">
        <v>1053025</v>
      </c>
      <c r="L29240" s="25" t="s">
        <v>2</v>
      </c>
      <c r="M29240" s="25" t="s">
        <v>2</v>
      </c>
      <c r="N29240" s="25" t="s">
        <v>2</v>
      </c>
      <c r="O29240" s="24">
        <v>1053025</v>
      </c>
    </row>
    <row r="29241" spans="1:15" x14ac:dyDescent="0.55000000000000004">
      <c r="A29241" s="21"/>
      <c r="B29241" s="27" t="s">
        <v>56573</v>
      </c>
      <c r="C29241" s="21"/>
      <c r="D29241" s="21"/>
      <c r="E29241" s="21"/>
      <c r="F29241" s="24">
        <v>50400000</v>
      </c>
      <c r="G29241" s="25" t="s">
        <v>2</v>
      </c>
      <c r="H29241" s="24">
        <v>50400000</v>
      </c>
      <c r="I29241" s="24">
        <v>50400000</v>
      </c>
      <c r="J29241" s="26">
        <v>100</v>
      </c>
      <c r="K29241" s="24">
        <v>0</v>
      </c>
      <c r="L29241" s="25" t="s">
        <v>2</v>
      </c>
      <c r="M29241" s="25" t="s">
        <v>2</v>
      </c>
      <c r="N29241" s="25" t="s">
        <v>2</v>
      </c>
      <c r="O29241" s="24">
        <v>0</v>
      </c>
    </row>
    <row r="29242" spans="1:15" x14ac:dyDescent="0.55000000000000004">
      <c r="A29242" s="21"/>
      <c r="B29242" s="22" t="s">
        <v>56574</v>
      </c>
      <c r="C29242" s="27" t="s">
        <v>2202</v>
      </c>
      <c r="D29242" s="21"/>
      <c r="E29242" s="21"/>
      <c r="F29242" s="24">
        <v>50400000</v>
      </c>
      <c r="G29242" s="25" t="s">
        <v>2</v>
      </c>
      <c r="H29242" s="24">
        <v>50400000</v>
      </c>
      <c r="I29242" s="24">
        <v>50400000</v>
      </c>
      <c r="J29242" s="26">
        <v>100</v>
      </c>
      <c r="K29242" s="24">
        <v>0</v>
      </c>
      <c r="L29242" s="25" t="s">
        <v>2</v>
      </c>
      <c r="M29242" s="25" t="s">
        <v>2</v>
      </c>
      <c r="N29242" s="25" t="s">
        <v>2</v>
      </c>
      <c r="O29242" s="24">
        <v>0</v>
      </c>
    </row>
    <row r="29243" spans="1:15" x14ac:dyDescent="0.55000000000000004">
      <c r="A29243" s="21"/>
      <c r="B29243" s="21"/>
      <c r="C29243" s="23" t="s">
        <v>2203</v>
      </c>
      <c r="D29243" s="23" t="s">
        <v>56575</v>
      </c>
      <c r="E29243" s="23" t="s">
        <v>56576</v>
      </c>
      <c r="F29243" s="24">
        <v>50400000</v>
      </c>
      <c r="G29243" s="25" t="s">
        <v>2</v>
      </c>
      <c r="H29243" s="24">
        <v>50400000</v>
      </c>
      <c r="I29243" s="24">
        <v>50400000</v>
      </c>
      <c r="J29243" s="26">
        <v>100</v>
      </c>
      <c r="K29243" s="24">
        <v>0</v>
      </c>
      <c r="L29243" s="25" t="s">
        <v>2</v>
      </c>
      <c r="M29243" s="25" t="s">
        <v>2</v>
      </c>
      <c r="N29243" s="25" t="s">
        <v>2</v>
      </c>
      <c r="O29243" s="24">
        <v>0</v>
      </c>
    </row>
    <row r="29244" spans="1:15" x14ac:dyDescent="0.55000000000000004">
      <c r="A29244" s="21"/>
      <c r="B29244" s="27" t="s">
        <v>2170</v>
      </c>
      <c r="C29244" s="21"/>
      <c r="D29244" s="21"/>
      <c r="E29244" s="21"/>
      <c r="F29244" s="24">
        <v>12229000</v>
      </c>
      <c r="G29244" s="25" t="s">
        <v>2</v>
      </c>
      <c r="H29244" s="24">
        <v>12229000</v>
      </c>
      <c r="I29244" s="24">
        <v>10761746.83</v>
      </c>
      <c r="J29244" s="26">
        <v>88.001854853217765</v>
      </c>
      <c r="K29244" s="24">
        <v>0</v>
      </c>
      <c r="L29244" s="25" t="s">
        <v>2</v>
      </c>
      <c r="M29244" s="24">
        <v>1467253.17</v>
      </c>
      <c r="N29244" s="25" t="s">
        <v>2</v>
      </c>
      <c r="O29244" s="24">
        <v>1467253.17</v>
      </c>
    </row>
    <row r="29245" spans="1:15" x14ac:dyDescent="0.55000000000000004">
      <c r="A29245" s="21"/>
      <c r="B29245" s="22" t="s">
        <v>2171</v>
      </c>
      <c r="C29245" s="27" t="s">
        <v>2202</v>
      </c>
      <c r="D29245" s="21"/>
      <c r="E29245" s="21"/>
      <c r="F29245" s="24">
        <v>12229000</v>
      </c>
      <c r="G29245" s="25" t="s">
        <v>2</v>
      </c>
      <c r="H29245" s="24">
        <v>12229000</v>
      </c>
      <c r="I29245" s="24">
        <v>10761746.83</v>
      </c>
      <c r="J29245" s="26">
        <v>88.001854853217765</v>
      </c>
      <c r="K29245" s="24">
        <v>0</v>
      </c>
      <c r="L29245" s="25" t="s">
        <v>2</v>
      </c>
      <c r="M29245" s="24">
        <v>1467253.17</v>
      </c>
      <c r="N29245" s="25" t="s">
        <v>2</v>
      </c>
      <c r="O29245" s="24">
        <v>1467253.17</v>
      </c>
    </row>
    <row r="29246" spans="1:15" x14ac:dyDescent="0.55000000000000004">
      <c r="A29246" s="21"/>
      <c r="B29246" s="21"/>
      <c r="C29246" s="22" t="s">
        <v>2203</v>
      </c>
      <c r="D29246" s="23" t="s">
        <v>56577</v>
      </c>
      <c r="E29246" s="23" t="s">
        <v>56578</v>
      </c>
      <c r="F29246" s="24">
        <v>4189000</v>
      </c>
      <c r="G29246" s="25" t="s">
        <v>2</v>
      </c>
      <c r="H29246" s="24">
        <v>4189000</v>
      </c>
      <c r="I29246" s="24">
        <v>4189000</v>
      </c>
      <c r="J29246" s="26">
        <v>100</v>
      </c>
      <c r="K29246" s="24">
        <v>0</v>
      </c>
      <c r="L29246" s="25" t="s">
        <v>2</v>
      </c>
      <c r="M29246" s="25" t="s">
        <v>2</v>
      </c>
      <c r="N29246" s="25" t="s">
        <v>2</v>
      </c>
      <c r="O29246" s="24">
        <v>0</v>
      </c>
    </row>
    <row r="29247" spans="1:15" x14ac:dyDescent="0.55000000000000004">
      <c r="A29247" s="21"/>
      <c r="B29247" s="21"/>
      <c r="C29247" s="21"/>
      <c r="D29247" s="23" t="s">
        <v>56579</v>
      </c>
      <c r="E29247" s="23" t="s">
        <v>56580</v>
      </c>
      <c r="F29247" s="24">
        <v>6070000</v>
      </c>
      <c r="G29247" s="25" t="s">
        <v>2</v>
      </c>
      <c r="H29247" s="24">
        <v>6070000</v>
      </c>
      <c r="I29247" s="24">
        <v>6070000</v>
      </c>
      <c r="J29247" s="26">
        <v>100</v>
      </c>
      <c r="K29247" s="24">
        <v>0</v>
      </c>
      <c r="L29247" s="25" t="s">
        <v>2</v>
      </c>
      <c r="M29247" s="25" t="s">
        <v>2</v>
      </c>
      <c r="N29247" s="25" t="s">
        <v>2</v>
      </c>
      <c r="O29247" s="24">
        <v>0</v>
      </c>
    </row>
    <row r="29248" spans="1:15" x14ac:dyDescent="0.55000000000000004">
      <c r="A29248" s="21"/>
      <c r="B29248" s="21"/>
      <c r="C29248" s="21"/>
      <c r="D29248" s="23" t="s">
        <v>56581</v>
      </c>
      <c r="E29248" s="23" t="s">
        <v>56582</v>
      </c>
      <c r="F29248" s="24">
        <v>1970000</v>
      </c>
      <c r="G29248" s="25" t="s">
        <v>2</v>
      </c>
      <c r="H29248" s="24">
        <v>1970000</v>
      </c>
      <c r="I29248" s="24">
        <v>502746.83</v>
      </c>
      <c r="J29248" s="26">
        <v>25.520143654822334</v>
      </c>
      <c r="K29248" s="24">
        <v>0</v>
      </c>
      <c r="L29248" s="25" t="s">
        <v>2</v>
      </c>
      <c r="M29248" s="24">
        <v>1467253.17</v>
      </c>
      <c r="N29248" s="25" t="s">
        <v>2</v>
      </c>
      <c r="O29248" s="24">
        <v>1467253.17</v>
      </c>
    </row>
    <row r="29249" spans="1:15" x14ac:dyDescent="0.55000000000000004">
      <c r="A29249" s="21"/>
      <c r="B29249" s="27" t="s">
        <v>1359</v>
      </c>
      <c r="C29249" s="21"/>
      <c r="D29249" s="21"/>
      <c r="E29249" s="21"/>
      <c r="F29249" s="24">
        <v>3210000</v>
      </c>
      <c r="G29249" s="25" t="s">
        <v>2</v>
      </c>
      <c r="H29249" s="24">
        <v>3210000</v>
      </c>
      <c r="I29249" s="24">
        <v>3210000</v>
      </c>
      <c r="J29249" s="26">
        <v>100</v>
      </c>
      <c r="K29249" s="24">
        <v>0</v>
      </c>
      <c r="L29249" s="25" t="s">
        <v>2</v>
      </c>
      <c r="M29249" s="25" t="s">
        <v>2</v>
      </c>
      <c r="N29249" s="25" t="s">
        <v>2</v>
      </c>
      <c r="O29249" s="24">
        <v>0</v>
      </c>
    </row>
    <row r="29250" spans="1:15" x14ac:dyDescent="0.55000000000000004">
      <c r="A29250" s="21"/>
      <c r="B29250" s="22" t="s">
        <v>1360</v>
      </c>
      <c r="C29250" s="27" t="s">
        <v>2202</v>
      </c>
      <c r="D29250" s="21"/>
      <c r="E29250" s="21"/>
      <c r="F29250" s="24">
        <v>3210000</v>
      </c>
      <c r="G29250" s="25" t="s">
        <v>2</v>
      </c>
      <c r="H29250" s="24">
        <v>3210000</v>
      </c>
      <c r="I29250" s="24">
        <v>3210000</v>
      </c>
      <c r="J29250" s="26">
        <v>100</v>
      </c>
      <c r="K29250" s="24">
        <v>0</v>
      </c>
      <c r="L29250" s="25" t="s">
        <v>2</v>
      </c>
      <c r="M29250" s="25" t="s">
        <v>2</v>
      </c>
      <c r="N29250" s="25" t="s">
        <v>2</v>
      </c>
      <c r="O29250" s="24">
        <v>0</v>
      </c>
    </row>
    <row r="29251" spans="1:15" x14ac:dyDescent="0.55000000000000004">
      <c r="A29251" s="21"/>
      <c r="B29251" s="21"/>
      <c r="C29251" s="23" t="s">
        <v>2203</v>
      </c>
      <c r="D29251" s="23" t="s">
        <v>56583</v>
      </c>
      <c r="E29251" s="23" t="s">
        <v>56584</v>
      </c>
      <c r="F29251" s="24">
        <v>3210000</v>
      </c>
      <c r="G29251" s="25" t="s">
        <v>2</v>
      </c>
      <c r="H29251" s="24">
        <v>3210000</v>
      </c>
      <c r="I29251" s="24">
        <v>3210000</v>
      </c>
      <c r="J29251" s="26">
        <v>100</v>
      </c>
      <c r="K29251" s="24">
        <v>0</v>
      </c>
      <c r="L29251" s="25" t="s">
        <v>2</v>
      </c>
      <c r="M29251" s="25" t="s">
        <v>2</v>
      </c>
      <c r="N29251" s="25" t="s">
        <v>2</v>
      </c>
      <c r="O29251" s="24">
        <v>0</v>
      </c>
    </row>
    <row r="29252" spans="1:15" x14ac:dyDescent="0.55000000000000004">
      <c r="A29252" s="21"/>
      <c r="B29252" s="27" t="s">
        <v>56585</v>
      </c>
      <c r="C29252" s="21"/>
      <c r="D29252" s="21"/>
      <c r="E29252" s="21"/>
      <c r="F29252" s="24">
        <v>9143900</v>
      </c>
      <c r="G29252" s="25" t="s">
        <v>2</v>
      </c>
      <c r="H29252" s="24">
        <v>9143900</v>
      </c>
      <c r="I29252" s="24">
        <v>4132715.27</v>
      </c>
      <c r="J29252" s="26">
        <v>45.196418049191266</v>
      </c>
      <c r="K29252" s="24">
        <v>5011184.7300000004</v>
      </c>
      <c r="L29252" s="25" t="s">
        <v>2</v>
      </c>
      <c r="M29252" s="24">
        <v>0</v>
      </c>
      <c r="N29252" s="25" t="s">
        <v>2</v>
      </c>
      <c r="O29252" s="24">
        <v>5011184.7300000004</v>
      </c>
    </row>
    <row r="29253" spans="1:15" x14ac:dyDescent="0.55000000000000004">
      <c r="A29253" s="21"/>
      <c r="B29253" s="22" t="s">
        <v>56586</v>
      </c>
      <c r="C29253" s="27" t="s">
        <v>2202</v>
      </c>
      <c r="D29253" s="21"/>
      <c r="E29253" s="21"/>
      <c r="F29253" s="24">
        <v>9143900</v>
      </c>
      <c r="G29253" s="25" t="s">
        <v>2</v>
      </c>
      <c r="H29253" s="24">
        <v>9143900</v>
      </c>
      <c r="I29253" s="24">
        <v>4132715.27</v>
      </c>
      <c r="J29253" s="26">
        <v>45.196418049191266</v>
      </c>
      <c r="K29253" s="24">
        <v>5011184.7300000004</v>
      </c>
      <c r="L29253" s="25" t="s">
        <v>2</v>
      </c>
      <c r="M29253" s="24">
        <v>0</v>
      </c>
      <c r="N29253" s="25" t="s">
        <v>2</v>
      </c>
      <c r="O29253" s="24">
        <v>5011184.7300000004</v>
      </c>
    </row>
    <row r="29254" spans="1:15" x14ac:dyDescent="0.55000000000000004">
      <c r="A29254" s="21"/>
      <c r="B29254" s="21"/>
      <c r="C29254" s="23" t="s">
        <v>2203</v>
      </c>
      <c r="D29254" s="23" t="s">
        <v>56587</v>
      </c>
      <c r="E29254" s="23" t="s">
        <v>56588</v>
      </c>
      <c r="F29254" s="24">
        <v>9143900</v>
      </c>
      <c r="G29254" s="25" t="s">
        <v>2</v>
      </c>
      <c r="H29254" s="24">
        <v>9143900</v>
      </c>
      <c r="I29254" s="24">
        <v>4132715.27</v>
      </c>
      <c r="J29254" s="26">
        <v>45.196418049191266</v>
      </c>
      <c r="K29254" s="24">
        <v>5011184.7300000004</v>
      </c>
      <c r="L29254" s="25" t="s">
        <v>2</v>
      </c>
      <c r="M29254" s="24">
        <v>0</v>
      </c>
      <c r="N29254" s="25" t="s">
        <v>2</v>
      </c>
      <c r="O29254" s="24">
        <v>5011184.7300000004</v>
      </c>
    </row>
    <row r="29255" spans="1:15" x14ac:dyDescent="0.55000000000000004">
      <c r="A29255" s="21"/>
      <c r="B29255" s="27" t="s">
        <v>56589</v>
      </c>
      <c r="C29255" s="21"/>
      <c r="D29255" s="21"/>
      <c r="E29255" s="21"/>
      <c r="F29255" s="24">
        <v>7468000</v>
      </c>
      <c r="G29255" s="25" t="s">
        <v>2</v>
      </c>
      <c r="H29255" s="24">
        <v>7468000</v>
      </c>
      <c r="I29255" s="24">
        <v>7468000</v>
      </c>
      <c r="J29255" s="26">
        <v>100</v>
      </c>
      <c r="K29255" s="24">
        <v>0</v>
      </c>
      <c r="L29255" s="25" t="s">
        <v>2</v>
      </c>
      <c r="M29255" s="25" t="s">
        <v>2</v>
      </c>
      <c r="N29255" s="25" t="s">
        <v>2</v>
      </c>
      <c r="O29255" s="24">
        <v>0</v>
      </c>
    </row>
    <row r="29256" spans="1:15" x14ac:dyDescent="0.55000000000000004">
      <c r="A29256" s="21"/>
      <c r="B29256" s="22" t="s">
        <v>56590</v>
      </c>
      <c r="C29256" s="27" t="s">
        <v>2202</v>
      </c>
      <c r="D29256" s="21"/>
      <c r="E29256" s="21"/>
      <c r="F29256" s="24">
        <v>7468000</v>
      </c>
      <c r="G29256" s="25" t="s">
        <v>2</v>
      </c>
      <c r="H29256" s="24">
        <v>7468000</v>
      </c>
      <c r="I29256" s="24">
        <v>7468000</v>
      </c>
      <c r="J29256" s="26">
        <v>100</v>
      </c>
      <c r="K29256" s="24">
        <v>0</v>
      </c>
      <c r="L29256" s="25" t="s">
        <v>2</v>
      </c>
      <c r="M29256" s="25" t="s">
        <v>2</v>
      </c>
      <c r="N29256" s="25" t="s">
        <v>2</v>
      </c>
      <c r="O29256" s="24">
        <v>0</v>
      </c>
    </row>
    <row r="29257" spans="1:15" x14ac:dyDescent="0.55000000000000004">
      <c r="A29257" s="21"/>
      <c r="B29257" s="21"/>
      <c r="C29257" s="22" t="s">
        <v>2203</v>
      </c>
      <c r="D29257" s="23" t="s">
        <v>56591</v>
      </c>
      <c r="E29257" s="23" t="s">
        <v>56592</v>
      </c>
      <c r="F29257" s="24">
        <v>4380000</v>
      </c>
      <c r="G29257" s="25" t="s">
        <v>2</v>
      </c>
      <c r="H29257" s="24">
        <v>4380000</v>
      </c>
      <c r="I29257" s="24">
        <v>4380000</v>
      </c>
      <c r="J29257" s="26">
        <v>100</v>
      </c>
      <c r="K29257" s="24">
        <v>0</v>
      </c>
      <c r="L29257" s="25" t="s">
        <v>2</v>
      </c>
      <c r="M29257" s="25" t="s">
        <v>2</v>
      </c>
      <c r="N29257" s="25" t="s">
        <v>2</v>
      </c>
      <c r="O29257" s="24">
        <v>0</v>
      </c>
    </row>
    <row r="29258" spans="1:15" x14ac:dyDescent="0.55000000000000004">
      <c r="A29258" s="21"/>
      <c r="B29258" s="21"/>
      <c r="C29258" s="21"/>
      <c r="D29258" s="23" t="s">
        <v>56593</v>
      </c>
      <c r="E29258" s="23" t="s">
        <v>56594</v>
      </c>
      <c r="F29258" s="24">
        <v>3088000</v>
      </c>
      <c r="G29258" s="25" t="s">
        <v>2</v>
      </c>
      <c r="H29258" s="24">
        <v>3088000</v>
      </c>
      <c r="I29258" s="24">
        <v>3088000</v>
      </c>
      <c r="J29258" s="26">
        <v>100</v>
      </c>
      <c r="K29258" s="24">
        <v>0</v>
      </c>
      <c r="L29258" s="25" t="s">
        <v>2</v>
      </c>
      <c r="M29258" s="25" t="s">
        <v>2</v>
      </c>
      <c r="N29258" s="25" t="s">
        <v>2</v>
      </c>
      <c r="O29258" s="24">
        <v>0</v>
      </c>
    </row>
    <row r="29259" spans="1:15" x14ac:dyDescent="0.55000000000000004">
      <c r="A29259" s="21"/>
      <c r="B29259" s="27" t="s">
        <v>2172</v>
      </c>
      <c r="C29259" s="21"/>
      <c r="D29259" s="21"/>
      <c r="E29259" s="21"/>
      <c r="F29259" s="24">
        <v>750000</v>
      </c>
      <c r="G29259" s="25" t="s">
        <v>2</v>
      </c>
      <c r="H29259" s="24">
        <v>750000</v>
      </c>
      <c r="I29259" s="24">
        <v>300000</v>
      </c>
      <c r="J29259" s="26">
        <v>40</v>
      </c>
      <c r="K29259" s="24">
        <v>450000</v>
      </c>
      <c r="L29259" s="25" t="s">
        <v>2</v>
      </c>
      <c r="M29259" s="25" t="s">
        <v>2</v>
      </c>
      <c r="N29259" s="25" t="s">
        <v>2</v>
      </c>
      <c r="O29259" s="24">
        <v>450000</v>
      </c>
    </row>
    <row r="29260" spans="1:15" x14ac:dyDescent="0.55000000000000004">
      <c r="A29260" s="21"/>
      <c r="B29260" s="22" t="s">
        <v>2173</v>
      </c>
      <c r="C29260" s="27" t="s">
        <v>2202</v>
      </c>
      <c r="D29260" s="21"/>
      <c r="E29260" s="21"/>
      <c r="F29260" s="24">
        <v>750000</v>
      </c>
      <c r="G29260" s="25" t="s">
        <v>2</v>
      </c>
      <c r="H29260" s="24">
        <v>750000</v>
      </c>
      <c r="I29260" s="24">
        <v>300000</v>
      </c>
      <c r="J29260" s="26">
        <v>40</v>
      </c>
      <c r="K29260" s="24">
        <v>450000</v>
      </c>
      <c r="L29260" s="25" t="s">
        <v>2</v>
      </c>
      <c r="M29260" s="25" t="s">
        <v>2</v>
      </c>
      <c r="N29260" s="25" t="s">
        <v>2</v>
      </c>
      <c r="O29260" s="24">
        <v>450000</v>
      </c>
    </row>
    <row r="29261" spans="1:15" x14ac:dyDescent="0.55000000000000004">
      <c r="A29261" s="21"/>
      <c r="B29261" s="21"/>
      <c r="C29261" s="22" t="s">
        <v>2203</v>
      </c>
      <c r="D29261" s="23" t="s">
        <v>56595</v>
      </c>
      <c r="E29261" s="23" t="s">
        <v>56596</v>
      </c>
      <c r="F29261" s="24">
        <v>450000</v>
      </c>
      <c r="G29261" s="25" t="s">
        <v>2</v>
      </c>
      <c r="H29261" s="24">
        <v>450000</v>
      </c>
      <c r="I29261" s="25" t="s">
        <v>2</v>
      </c>
      <c r="J29261" s="25" t="s">
        <v>2</v>
      </c>
      <c r="K29261" s="24">
        <v>450000</v>
      </c>
      <c r="L29261" s="25" t="s">
        <v>2</v>
      </c>
      <c r="M29261" s="25" t="s">
        <v>2</v>
      </c>
      <c r="N29261" s="25" t="s">
        <v>2</v>
      </c>
      <c r="O29261" s="24">
        <v>450000</v>
      </c>
    </row>
    <row r="29262" spans="1:15" x14ac:dyDescent="0.55000000000000004">
      <c r="A29262" s="21"/>
      <c r="B29262" s="21"/>
      <c r="C29262" s="21"/>
      <c r="D29262" s="23" t="s">
        <v>56597</v>
      </c>
      <c r="E29262" s="23" t="s">
        <v>56598</v>
      </c>
      <c r="F29262" s="24">
        <v>300000</v>
      </c>
      <c r="G29262" s="25" t="s">
        <v>2</v>
      </c>
      <c r="H29262" s="24">
        <v>300000</v>
      </c>
      <c r="I29262" s="24">
        <v>300000</v>
      </c>
      <c r="J29262" s="26">
        <v>100</v>
      </c>
      <c r="K29262" s="24">
        <v>0</v>
      </c>
      <c r="L29262" s="25" t="s">
        <v>2</v>
      </c>
      <c r="M29262" s="25" t="s">
        <v>2</v>
      </c>
      <c r="N29262" s="25" t="s">
        <v>2</v>
      </c>
      <c r="O29262" s="24">
        <v>0</v>
      </c>
    </row>
    <row r="29263" spans="1:15" x14ac:dyDescent="0.55000000000000004">
      <c r="A29263" s="21"/>
      <c r="B29263" s="27" t="s">
        <v>1361</v>
      </c>
      <c r="C29263" s="21"/>
      <c r="D29263" s="21"/>
      <c r="E29263" s="21"/>
      <c r="F29263" s="24">
        <v>10114900</v>
      </c>
      <c r="G29263" s="25" t="s">
        <v>2</v>
      </c>
      <c r="H29263" s="24">
        <v>10114900</v>
      </c>
      <c r="I29263" s="25" t="s">
        <v>2</v>
      </c>
      <c r="J29263" s="25" t="s">
        <v>2</v>
      </c>
      <c r="K29263" s="24">
        <v>10114900</v>
      </c>
      <c r="L29263" s="25" t="s">
        <v>2</v>
      </c>
      <c r="M29263" s="25" t="s">
        <v>2</v>
      </c>
      <c r="N29263" s="25" t="s">
        <v>2</v>
      </c>
      <c r="O29263" s="24">
        <v>10114900</v>
      </c>
    </row>
    <row r="29264" spans="1:15" x14ac:dyDescent="0.55000000000000004">
      <c r="A29264" s="21"/>
      <c r="B29264" s="22" t="s">
        <v>1362</v>
      </c>
      <c r="C29264" s="27" t="s">
        <v>2202</v>
      </c>
      <c r="D29264" s="21"/>
      <c r="E29264" s="21"/>
      <c r="F29264" s="24">
        <v>10114900</v>
      </c>
      <c r="G29264" s="25" t="s">
        <v>2</v>
      </c>
      <c r="H29264" s="24">
        <v>10114900</v>
      </c>
      <c r="I29264" s="25" t="s">
        <v>2</v>
      </c>
      <c r="J29264" s="25" t="s">
        <v>2</v>
      </c>
      <c r="K29264" s="24">
        <v>10114900</v>
      </c>
      <c r="L29264" s="25" t="s">
        <v>2</v>
      </c>
      <c r="M29264" s="25" t="s">
        <v>2</v>
      </c>
      <c r="N29264" s="25" t="s">
        <v>2</v>
      </c>
      <c r="O29264" s="24">
        <v>10114900</v>
      </c>
    </row>
    <row r="29265" spans="1:15" x14ac:dyDescent="0.55000000000000004">
      <c r="A29265" s="21"/>
      <c r="B29265" s="21"/>
      <c r="C29265" s="22" t="s">
        <v>2203</v>
      </c>
      <c r="D29265" s="23" t="s">
        <v>56599</v>
      </c>
      <c r="E29265" s="23" t="s">
        <v>56600</v>
      </c>
      <c r="F29265" s="24">
        <v>5000000</v>
      </c>
      <c r="G29265" s="25" t="s">
        <v>2</v>
      </c>
      <c r="H29265" s="24">
        <v>5000000</v>
      </c>
      <c r="I29265" s="25" t="s">
        <v>2</v>
      </c>
      <c r="J29265" s="25" t="s">
        <v>2</v>
      </c>
      <c r="K29265" s="24">
        <v>5000000</v>
      </c>
      <c r="L29265" s="25" t="s">
        <v>2</v>
      </c>
      <c r="M29265" s="25" t="s">
        <v>2</v>
      </c>
      <c r="N29265" s="25" t="s">
        <v>2</v>
      </c>
      <c r="O29265" s="24">
        <v>5000000</v>
      </c>
    </row>
    <row r="29266" spans="1:15" x14ac:dyDescent="0.55000000000000004">
      <c r="A29266" s="21"/>
      <c r="B29266" s="21"/>
      <c r="C29266" s="21"/>
      <c r="D29266" s="23" t="s">
        <v>56601</v>
      </c>
      <c r="E29266" s="23" t="s">
        <v>56602</v>
      </c>
      <c r="F29266" s="24">
        <v>2563000</v>
      </c>
      <c r="G29266" s="25" t="s">
        <v>2</v>
      </c>
      <c r="H29266" s="24">
        <v>2563000</v>
      </c>
      <c r="I29266" s="25" t="s">
        <v>2</v>
      </c>
      <c r="J29266" s="25" t="s">
        <v>2</v>
      </c>
      <c r="K29266" s="24">
        <v>2563000</v>
      </c>
      <c r="L29266" s="25" t="s">
        <v>2</v>
      </c>
      <c r="M29266" s="25" t="s">
        <v>2</v>
      </c>
      <c r="N29266" s="25" t="s">
        <v>2</v>
      </c>
      <c r="O29266" s="24">
        <v>2563000</v>
      </c>
    </row>
    <row r="29267" spans="1:15" x14ac:dyDescent="0.55000000000000004">
      <c r="A29267" s="21"/>
      <c r="B29267" s="21"/>
      <c r="C29267" s="21"/>
      <c r="D29267" s="23" t="s">
        <v>56603</v>
      </c>
      <c r="E29267" s="23" t="s">
        <v>56604</v>
      </c>
      <c r="F29267" s="24">
        <v>2000000</v>
      </c>
      <c r="G29267" s="25" t="s">
        <v>2</v>
      </c>
      <c r="H29267" s="24">
        <v>2000000</v>
      </c>
      <c r="I29267" s="25" t="s">
        <v>2</v>
      </c>
      <c r="J29267" s="25" t="s">
        <v>2</v>
      </c>
      <c r="K29267" s="24">
        <v>2000000</v>
      </c>
      <c r="L29267" s="25" t="s">
        <v>2</v>
      </c>
      <c r="M29267" s="25" t="s">
        <v>2</v>
      </c>
      <c r="N29267" s="25" t="s">
        <v>2</v>
      </c>
      <c r="O29267" s="24">
        <v>2000000</v>
      </c>
    </row>
    <row r="29268" spans="1:15" x14ac:dyDescent="0.55000000000000004">
      <c r="A29268" s="21"/>
      <c r="B29268" s="21"/>
      <c r="C29268" s="21"/>
      <c r="D29268" s="23" t="s">
        <v>56605</v>
      </c>
      <c r="E29268" s="23" t="s">
        <v>56606</v>
      </c>
      <c r="F29268" s="24">
        <v>551900</v>
      </c>
      <c r="G29268" s="25" t="s">
        <v>2</v>
      </c>
      <c r="H29268" s="24">
        <v>551900</v>
      </c>
      <c r="I29268" s="25" t="s">
        <v>2</v>
      </c>
      <c r="J29268" s="25" t="s">
        <v>2</v>
      </c>
      <c r="K29268" s="24">
        <v>551900</v>
      </c>
      <c r="L29268" s="25" t="s">
        <v>2</v>
      </c>
      <c r="M29268" s="25" t="s">
        <v>2</v>
      </c>
      <c r="N29268" s="25" t="s">
        <v>2</v>
      </c>
      <c r="O29268" s="24">
        <v>551900</v>
      </c>
    </row>
    <row r="29269" spans="1:15" x14ac:dyDescent="0.55000000000000004">
      <c r="A29269" s="21"/>
      <c r="B29269" s="27" t="s">
        <v>2174</v>
      </c>
      <c r="C29269" s="21"/>
      <c r="D29269" s="21"/>
      <c r="E29269" s="21"/>
      <c r="F29269" s="24">
        <v>2000000</v>
      </c>
      <c r="G29269" s="25" t="s">
        <v>2</v>
      </c>
      <c r="H29269" s="24">
        <v>2000000</v>
      </c>
      <c r="I29269" s="25" t="s">
        <v>2</v>
      </c>
      <c r="J29269" s="25" t="s">
        <v>2</v>
      </c>
      <c r="K29269" s="24">
        <v>2000000</v>
      </c>
      <c r="L29269" s="25" t="s">
        <v>2</v>
      </c>
      <c r="M29269" s="25" t="s">
        <v>2</v>
      </c>
      <c r="N29269" s="25" t="s">
        <v>2</v>
      </c>
      <c r="O29269" s="24">
        <v>2000000</v>
      </c>
    </row>
    <row r="29270" spans="1:15" x14ac:dyDescent="0.55000000000000004">
      <c r="A29270" s="21"/>
      <c r="B29270" s="22" t="s">
        <v>2175</v>
      </c>
      <c r="C29270" s="27" t="s">
        <v>2202</v>
      </c>
      <c r="D29270" s="21"/>
      <c r="E29270" s="21"/>
      <c r="F29270" s="24">
        <v>2000000</v>
      </c>
      <c r="G29270" s="25" t="s">
        <v>2</v>
      </c>
      <c r="H29270" s="24">
        <v>2000000</v>
      </c>
      <c r="I29270" s="25" t="s">
        <v>2</v>
      </c>
      <c r="J29270" s="25" t="s">
        <v>2</v>
      </c>
      <c r="K29270" s="24">
        <v>2000000</v>
      </c>
      <c r="L29270" s="25" t="s">
        <v>2</v>
      </c>
      <c r="M29270" s="25" t="s">
        <v>2</v>
      </c>
      <c r="N29270" s="25" t="s">
        <v>2</v>
      </c>
      <c r="O29270" s="24">
        <v>2000000</v>
      </c>
    </row>
    <row r="29271" spans="1:15" x14ac:dyDescent="0.55000000000000004">
      <c r="A29271" s="21"/>
      <c r="B29271" s="21"/>
      <c r="C29271" s="23" t="s">
        <v>2203</v>
      </c>
      <c r="D29271" s="23" t="s">
        <v>56607</v>
      </c>
      <c r="E29271" s="23" t="s">
        <v>56608</v>
      </c>
      <c r="F29271" s="24">
        <v>2000000</v>
      </c>
      <c r="G29271" s="25" t="s">
        <v>2</v>
      </c>
      <c r="H29271" s="24">
        <v>2000000</v>
      </c>
      <c r="I29271" s="25" t="s">
        <v>2</v>
      </c>
      <c r="J29271" s="25" t="s">
        <v>2</v>
      </c>
      <c r="K29271" s="24">
        <v>2000000</v>
      </c>
      <c r="L29271" s="25" t="s">
        <v>2</v>
      </c>
      <c r="M29271" s="25" t="s">
        <v>2</v>
      </c>
      <c r="N29271" s="25" t="s">
        <v>2</v>
      </c>
      <c r="O29271" s="24">
        <v>2000000</v>
      </c>
    </row>
    <row r="29272" spans="1:15" x14ac:dyDescent="0.55000000000000004">
      <c r="A29272" s="21"/>
      <c r="B29272" s="27" t="s">
        <v>56609</v>
      </c>
      <c r="C29272" s="21"/>
      <c r="D29272" s="21"/>
      <c r="E29272" s="21"/>
      <c r="F29272" s="24">
        <v>2485000</v>
      </c>
      <c r="G29272" s="25" t="s">
        <v>2</v>
      </c>
      <c r="H29272" s="24">
        <v>2485000</v>
      </c>
      <c r="I29272" s="24">
        <v>2485000</v>
      </c>
      <c r="J29272" s="26">
        <v>100</v>
      </c>
      <c r="K29272" s="24">
        <v>0</v>
      </c>
      <c r="L29272" s="25" t="s">
        <v>2</v>
      </c>
      <c r="M29272" s="25" t="s">
        <v>2</v>
      </c>
      <c r="N29272" s="25" t="s">
        <v>2</v>
      </c>
      <c r="O29272" s="24">
        <v>0</v>
      </c>
    </row>
    <row r="29273" spans="1:15" x14ac:dyDescent="0.55000000000000004">
      <c r="A29273" s="21"/>
      <c r="B29273" s="22" t="s">
        <v>56610</v>
      </c>
      <c r="C29273" s="27" t="s">
        <v>2202</v>
      </c>
      <c r="D29273" s="21"/>
      <c r="E29273" s="21"/>
      <c r="F29273" s="24">
        <v>2485000</v>
      </c>
      <c r="G29273" s="25" t="s">
        <v>2</v>
      </c>
      <c r="H29273" s="24">
        <v>2485000</v>
      </c>
      <c r="I29273" s="24">
        <v>2485000</v>
      </c>
      <c r="J29273" s="26">
        <v>100</v>
      </c>
      <c r="K29273" s="24">
        <v>0</v>
      </c>
      <c r="L29273" s="25" t="s">
        <v>2</v>
      </c>
      <c r="M29273" s="25" t="s">
        <v>2</v>
      </c>
      <c r="N29273" s="25" t="s">
        <v>2</v>
      </c>
      <c r="O29273" s="24">
        <v>0</v>
      </c>
    </row>
    <row r="29274" spans="1:15" x14ac:dyDescent="0.55000000000000004">
      <c r="A29274" s="21"/>
      <c r="B29274" s="21"/>
      <c r="C29274" s="23" t="s">
        <v>2203</v>
      </c>
      <c r="D29274" s="23" t="s">
        <v>56611</v>
      </c>
      <c r="E29274" s="23" t="s">
        <v>56612</v>
      </c>
      <c r="F29274" s="24">
        <v>2485000</v>
      </c>
      <c r="G29274" s="25" t="s">
        <v>2</v>
      </c>
      <c r="H29274" s="24">
        <v>2485000</v>
      </c>
      <c r="I29274" s="24">
        <v>2485000</v>
      </c>
      <c r="J29274" s="26">
        <v>100</v>
      </c>
      <c r="K29274" s="24">
        <v>0</v>
      </c>
      <c r="L29274" s="25" t="s">
        <v>2</v>
      </c>
      <c r="M29274" s="25" t="s">
        <v>2</v>
      </c>
      <c r="N29274" s="25" t="s">
        <v>2</v>
      </c>
      <c r="O29274" s="24">
        <v>0</v>
      </c>
    </row>
    <row r="29275" spans="1:15" x14ac:dyDescent="0.55000000000000004">
      <c r="A29275" s="21"/>
      <c r="B29275" s="27" t="s">
        <v>56613</v>
      </c>
      <c r="C29275" s="21"/>
      <c r="D29275" s="21"/>
      <c r="E29275" s="21"/>
      <c r="F29275" s="24">
        <v>5111000</v>
      </c>
      <c r="G29275" s="25" t="s">
        <v>2</v>
      </c>
      <c r="H29275" s="24">
        <v>5111000</v>
      </c>
      <c r="I29275" s="24">
        <v>5111000</v>
      </c>
      <c r="J29275" s="26">
        <v>100</v>
      </c>
      <c r="K29275" s="24">
        <v>0</v>
      </c>
      <c r="L29275" s="25" t="s">
        <v>2</v>
      </c>
      <c r="M29275" s="25" t="s">
        <v>2</v>
      </c>
      <c r="N29275" s="25" t="s">
        <v>2</v>
      </c>
      <c r="O29275" s="24">
        <v>0</v>
      </c>
    </row>
    <row r="29276" spans="1:15" x14ac:dyDescent="0.55000000000000004">
      <c r="A29276" s="21"/>
      <c r="B29276" s="22" t="s">
        <v>56614</v>
      </c>
      <c r="C29276" s="27" t="s">
        <v>2202</v>
      </c>
      <c r="D29276" s="21"/>
      <c r="E29276" s="21"/>
      <c r="F29276" s="24">
        <v>5111000</v>
      </c>
      <c r="G29276" s="25" t="s">
        <v>2</v>
      </c>
      <c r="H29276" s="24">
        <v>5111000</v>
      </c>
      <c r="I29276" s="24">
        <v>5111000</v>
      </c>
      <c r="J29276" s="26">
        <v>100</v>
      </c>
      <c r="K29276" s="24">
        <v>0</v>
      </c>
      <c r="L29276" s="25" t="s">
        <v>2</v>
      </c>
      <c r="M29276" s="25" t="s">
        <v>2</v>
      </c>
      <c r="N29276" s="25" t="s">
        <v>2</v>
      </c>
      <c r="O29276" s="24">
        <v>0</v>
      </c>
    </row>
    <row r="29277" spans="1:15" x14ac:dyDescent="0.55000000000000004">
      <c r="A29277" s="21"/>
      <c r="B29277" s="21"/>
      <c r="C29277" s="23" t="s">
        <v>2203</v>
      </c>
      <c r="D29277" s="23" t="s">
        <v>56615</v>
      </c>
      <c r="E29277" s="23" t="s">
        <v>56616</v>
      </c>
      <c r="F29277" s="24">
        <v>5111000</v>
      </c>
      <c r="G29277" s="25" t="s">
        <v>2</v>
      </c>
      <c r="H29277" s="24">
        <v>5111000</v>
      </c>
      <c r="I29277" s="24">
        <v>5111000</v>
      </c>
      <c r="J29277" s="26">
        <v>100</v>
      </c>
      <c r="K29277" s="24">
        <v>0</v>
      </c>
      <c r="L29277" s="25" t="s">
        <v>2</v>
      </c>
      <c r="M29277" s="25" t="s">
        <v>2</v>
      </c>
      <c r="N29277" s="25" t="s">
        <v>2</v>
      </c>
      <c r="O29277" s="24">
        <v>0</v>
      </c>
    </row>
    <row r="29278" spans="1:15" x14ac:dyDescent="0.55000000000000004">
      <c r="A29278" s="21"/>
      <c r="B29278" s="27" t="s">
        <v>2176</v>
      </c>
      <c r="C29278" s="21"/>
      <c r="D29278" s="21"/>
      <c r="E29278" s="21"/>
      <c r="F29278" s="24">
        <v>3996900</v>
      </c>
      <c r="G29278" s="25" t="s">
        <v>2</v>
      </c>
      <c r="H29278" s="24">
        <v>3996900</v>
      </c>
      <c r="I29278" s="24">
        <v>1874500</v>
      </c>
      <c r="J29278" s="26">
        <v>46.89884660611974</v>
      </c>
      <c r="K29278" s="24">
        <v>2122400</v>
      </c>
      <c r="L29278" s="25" t="s">
        <v>2</v>
      </c>
      <c r="M29278" s="25" t="s">
        <v>2</v>
      </c>
      <c r="N29278" s="25" t="s">
        <v>2</v>
      </c>
      <c r="O29278" s="24">
        <v>2122400</v>
      </c>
    </row>
    <row r="29279" spans="1:15" x14ac:dyDescent="0.55000000000000004">
      <c r="A29279" s="21"/>
      <c r="B29279" s="22" t="s">
        <v>2177</v>
      </c>
      <c r="C29279" s="27" t="s">
        <v>2202</v>
      </c>
      <c r="D29279" s="21"/>
      <c r="E29279" s="21"/>
      <c r="F29279" s="24">
        <v>3996900</v>
      </c>
      <c r="G29279" s="25" t="s">
        <v>2</v>
      </c>
      <c r="H29279" s="24">
        <v>3996900</v>
      </c>
      <c r="I29279" s="24">
        <v>1874500</v>
      </c>
      <c r="J29279" s="26">
        <v>46.89884660611974</v>
      </c>
      <c r="K29279" s="24">
        <v>2122400</v>
      </c>
      <c r="L29279" s="25" t="s">
        <v>2</v>
      </c>
      <c r="M29279" s="25" t="s">
        <v>2</v>
      </c>
      <c r="N29279" s="25" t="s">
        <v>2</v>
      </c>
      <c r="O29279" s="24">
        <v>2122400</v>
      </c>
    </row>
    <row r="29280" spans="1:15" x14ac:dyDescent="0.55000000000000004">
      <c r="A29280" s="21"/>
      <c r="B29280" s="21"/>
      <c r="C29280" s="22" t="s">
        <v>2203</v>
      </c>
      <c r="D29280" s="23" t="s">
        <v>56617</v>
      </c>
      <c r="E29280" s="23" t="s">
        <v>56618</v>
      </c>
      <c r="F29280" s="24">
        <v>2122400</v>
      </c>
      <c r="G29280" s="25" t="s">
        <v>2</v>
      </c>
      <c r="H29280" s="24">
        <v>2122400</v>
      </c>
      <c r="I29280" s="25" t="s">
        <v>2</v>
      </c>
      <c r="J29280" s="25" t="s">
        <v>2</v>
      </c>
      <c r="K29280" s="24">
        <v>2122400</v>
      </c>
      <c r="L29280" s="25" t="s">
        <v>2</v>
      </c>
      <c r="M29280" s="25" t="s">
        <v>2</v>
      </c>
      <c r="N29280" s="25" t="s">
        <v>2</v>
      </c>
      <c r="O29280" s="24">
        <v>2122400</v>
      </c>
    </row>
    <row r="29281" spans="1:15" x14ac:dyDescent="0.55000000000000004">
      <c r="A29281" s="21"/>
      <c r="B29281" s="21"/>
      <c r="C29281" s="21"/>
      <c r="D29281" s="23" t="s">
        <v>56619</v>
      </c>
      <c r="E29281" s="23" t="s">
        <v>56620</v>
      </c>
      <c r="F29281" s="24">
        <v>1874500</v>
      </c>
      <c r="G29281" s="25" t="s">
        <v>2</v>
      </c>
      <c r="H29281" s="24">
        <v>1874500</v>
      </c>
      <c r="I29281" s="24">
        <v>1874500</v>
      </c>
      <c r="J29281" s="26">
        <v>100</v>
      </c>
      <c r="K29281" s="24">
        <v>0</v>
      </c>
      <c r="L29281" s="25" t="s">
        <v>2</v>
      </c>
      <c r="M29281" s="25" t="s">
        <v>2</v>
      </c>
      <c r="N29281" s="25" t="s">
        <v>2</v>
      </c>
      <c r="O29281" s="24">
        <v>0</v>
      </c>
    </row>
    <row r="29282" spans="1:15" x14ac:dyDescent="0.55000000000000004">
      <c r="A29282" s="21"/>
      <c r="B29282" s="27" t="s">
        <v>56621</v>
      </c>
      <c r="C29282" s="21"/>
      <c r="D29282" s="21"/>
      <c r="E29282" s="21"/>
      <c r="F29282" s="24">
        <v>5740000</v>
      </c>
      <c r="G29282" s="25" t="s">
        <v>2</v>
      </c>
      <c r="H29282" s="24">
        <v>5740000</v>
      </c>
      <c r="I29282" s="24">
        <v>555000</v>
      </c>
      <c r="J29282" s="26">
        <v>9.6689895470383274</v>
      </c>
      <c r="K29282" s="24">
        <v>5185000</v>
      </c>
      <c r="L29282" s="25" t="s">
        <v>2</v>
      </c>
      <c r="M29282" s="25" t="s">
        <v>2</v>
      </c>
      <c r="N29282" s="25" t="s">
        <v>2</v>
      </c>
      <c r="O29282" s="24">
        <v>5185000</v>
      </c>
    </row>
    <row r="29283" spans="1:15" x14ac:dyDescent="0.55000000000000004">
      <c r="A29283" s="21"/>
      <c r="B29283" s="22" t="s">
        <v>56622</v>
      </c>
      <c r="C29283" s="27" t="s">
        <v>2202</v>
      </c>
      <c r="D29283" s="21"/>
      <c r="E29283" s="21"/>
      <c r="F29283" s="24">
        <v>5740000</v>
      </c>
      <c r="G29283" s="25" t="s">
        <v>2</v>
      </c>
      <c r="H29283" s="24">
        <v>5740000</v>
      </c>
      <c r="I29283" s="24">
        <v>555000</v>
      </c>
      <c r="J29283" s="26">
        <v>9.6689895470383274</v>
      </c>
      <c r="K29283" s="24">
        <v>5185000</v>
      </c>
      <c r="L29283" s="25" t="s">
        <v>2</v>
      </c>
      <c r="M29283" s="25" t="s">
        <v>2</v>
      </c>
      <c r="N29283" s="25" t="s">
        <v>2</v>
      </c>
      <c r="O29283" s="24">
        <v>5185000</v>
      </c>
    </row>
    <row r="29284" spans="1:15" x14ac:dyDescent="0.55000000000000004">
      <c r="A29284" s="21"/>
      <c r="B29284" s="21"/>
      <c r="C29284" s="22" t="s">
        <v>2203</v>
      </c>
      <c r="D29284" s="23" t="s">
        <v>56623</v>
      </c>
      <c r="E29284" s="23" t="s">
        <v>56624</v>
      </c>
      <c r="F29284" s="24">
        <v>2500000</v>
      </c>
      <c r="G29284" s="25" t="s">
        <v>2</v>
      </c>
      <c r="H29284" s="24">
        <v>2500000</v>
      </c>
      <c r="I29284" s="25" t="s">
        <v>2</v>
      </c>
      <c r="J29284" s="25" t="s">
        <v>2</v>
      </c>
      <c r="K29284" s="24">
        <v>2500000</v>
      </c>
      <c r="L29284" s="25" t="s">
        <v>2</v>
      </c>
      <c r="M29284" s="25" t="s">
        <v>2</v>
      </c>
      <c r="N29284" s="25" t="s">
        <v>2</v>
      </c>
      <c r="O29284" s="24">
        <v>2500000</v>
      </c>
    </row>
    <row r="29285" spans="1:15" x14ac:dyDescent="0.55000000000000004">
      <c r="A29285" s="21"/>
      <c r="B29285" s="21"/>
      <c r="C29285" s="21"/>
      <c r="D29285" s="23" t="s">
        <v>56625</v>
      </c>
      <c r="E29285" s="23" t="s">
        <v>56626</v>
      </c>
      <c r="F29285" s="24">
        <v>2685000</v>
      </c>
      <c r="G29285" s="25" t="s">
        <v>2</v>
      </c>
      <c r="H29285" s="24">
        <v>2685000</v>
      </c>
      <c r="I29285" s="25" t="s">
        <v>2</v>
      </c>
      <c r="J29285" s="25" t="s">
        <v>2</v>
      </c>
      <c r="K29285" s="24">
        <v>2685000</v>
      </c>
      <c r="L29285" s="25" t="s">
        <v>2</v>
      </c>
      <c r="M29285" s="25" t="s">
        <v>2</v>
      </c>
      <c r="N29285" s="25" t="s">
        <v>2</v>
      </c>
      <c r="O29285" s="24">
        <v>2685000</v>
      </c>
    </row>
    <row r="29286" spans="1:15" x14ac:dyDescent="0.55000000000000004">
      <c r="A29286" s="21"/>
      <c r="B29286" s="21"/>
      <c r="C29286" s="21"/>
      <c r="D29286" s="23" t="s">
        <v>56627</v>
      </c>
      <c r="E29286" s="23" t="s">
        <v>56628</v>
      </c>
      <c r="F29286" s="24">
        <v>140000</v>
      </c>
      <c r="G29286" s="25" t="s">
        <v>2</v>
      </c>
      <c r="H29286" s="24">
        <v>140000</v>
      </c>
      <c r="I29286" s="24">
        <v>140000</v>
      </c>
      <c r="J29286" s="26">
        <v>100</v>
      </c>
      <c r="K29286" s="24">
        <v>0</v>
      </c>
      <c r="L29286" s="25" t="s">
        <v>2</v>
      </c>
      <c r="M29286" s="25" t="s">
        <v>2</v>
      </c>
      <c r="N29286" s="25" t="s">
        <v>2</v>
      </c>
      <c r="O29286" s="24">
        <v>0</v>
      </c>
    </row>
    <row r="29287" spans="1:15" x14ac:dyDescent="0.55000000000000004">
      <c r="A29287" s="21"/>
      <c r="B29287" s="21"/>
      <c r="C29287" s="21"/>
      <c r="D29287" s="23" t="s">
        <v>56629</v>
      </c>
      <c r="E29287" s="23" t="s">
        <v>56630</v>
      </c>
      <c r="F29287" s="24">
        <v>415000</v>
      </c>
      <c r="G29287" s="25" t="s">
        <v>2</v>
      </c>
      <c r="H29287" s="24">
        <v>415000</v>
      </c>
      <c r="I29287" s="24">
        <v>415000</v>
      </c>
      <c r="J29287" s="26">
        <v>100</v>
      </c>
      <c r="K29287" s="24">
        <v>0</v>
      </c>
      <c r="L29287" s="25" t="s">
        <v>2</v>
      </c>
      <c r="M29287" s="25" t="s">
        <v>2</v>
      </c>
      <c r="N29287" s="25" t="s">
        <v>2</v>
      </c>
      <c r="O29287" s="24">
        <v>0</v>
      </c>
    </row>
    <row r="29288" spans="1:15" x14ac:dyDescent="0.55000000000000004">
      <c r="A29288" s="21"/>
      <c r="B29288" s="27" t="s">
        <v>56631</v>
      </c>
      <c r="C29288" s="21"/>
      <c r="D29288" s="21"/>
      <c r="E29288" s="21"/>
      <c r="F29288" s="24">
        <v>22065000</v>
      </c>
      <c r="G29288" s="25" t="s">
        <v>2</v>
      </c>
      <c r="H29288" s="24">
        <v>22065000</v>
      </c>
      <c r="I29288" s="24">
        <v>22065000</v>
      </c>
      <c r="J29288" s="26">
        <v>100</v>
      </c>
      <c r="K29288" s="24">
        <v>0</v>
      </c>
      <c r="L29288" s="25" t="s">
        <v>2</v>
      </c>
      <c r="M29288" s="25" t="s">
        <v>2</v>
      </c>
      <c r="N29288" s="25" t="s">
        <v>2</v>
      </c>
      <c r="O29288" s="24">
        <v>0</v>
      </c>
    </row>
    <row r="29289" spans="1:15" x14ac:dyDescent="0.55000000000000004">
      <c r="A29289" s="21"/>
      <c r="B29289" s="22" t="s">
        <v>56632</v>
      </c>
      <c r="C29289" s="27" t="s">
        <v>2202</v>
      </c>
      <c r="D29289" s="21"/>
      <c r="E29289" s="21"/>
      <c r="F29289" s="24">
        <v>22065000</v>
      </c>
      <c r="G29289" s="25" t="s">
        <v>2</v>
      </c>
      <c r="H29289" s="24">
        <v>22065000</v>
      </c>
      <c r="I29289" s="24">
        <v>22065000</v>
      </c>
      <c r="J29289" s="26">
        <v>100</v>
      </c>
      <c r="K29289" s="24">
        <v>0</v>
      </c>
      <c r="L29289" s="25" t="s">
        <v>2</v>
      </c>
      <c r="M29289" s="25" t="s">
        <v>2</v>
      </c>
      <c r="N29289" s="25" t="s">
        <v>2</v>
      </c>
      <c r="O29289" s="24">
        <v>0</v>
      </c>
    </row>
    <row r="29290" spans="1:15" x14ac:dyDescent="0.55000000000000004">
      <c r="A29290" s="21"/>
      <c r="B29290" s="21"/>
      <c r="C29290" s="22" t="s">
        <v>2203</v>
      </c>
      <c r="D29290" s="23" t="s">
        <v>56633</v>
      </c>
      <c r="E29290" s="23" t="s">
        <v>56634</v>
      </c>
      <c r="F29290" s="24">
        <v>21249000</v>
      </c>
      <c r="G29290" s="25" t="s">
        <v>2</v>
      </c>
      <c r="H29290" s="24">
        <v>21249000</v>
      </c>
      <c r="I29290" s="24">
        <v>21249000</v>
      </c>
      <c r="J29290" s="26">
        <v>100</v>
      </c>
      <c r="K29290" s="24">
        <v>0</v>
      </c>
      <c r="L29290" s="25" t="s">
        <v>2</v>
      </c>
      <c r="M29290" s="25" t="s">
        <v>2</v>
      </c>
      <c r="N29290" s="25" t="s">
        <v>2</v>
      </c>
      <c r="O29290" s="24">
        <v>0</v>
      </c>
    </row>
    <row r="29291" spans="1:15" x14ac:dyDescent="0.55000000000000004">
      <c r="A29291" s="21"/>
      <c r="B29291" s="21"/>
      <c r="C29291" s="21"/>
      <c r="D29291" s="23" t="s">
        <v>56635</v>
      </c>
      <c r="E29291" s="23" t="s">
        <v>56636</v>
      </c>
      <c r="F29291" s="24">
        <v>488000</v>
      </c>
      <c r="G29291" s="25" t="s">
        <v>2</v>
      </c>
      <c r="H29291" s="24">
        <v>488000</v>
      </c>
      <c r="I29291" s="24">
        <v>488000</v>
      </c>
      <c r="J29291" s="26">
        <v>100</v>
      </c>
      <c r="K29291" s="24">
        <v>0</v>
      </c>
      <c r="L29291" s="25" t="s">
        <v>2</v>
      </c>
      <c r="M29291" s="25" t="s">
        <v>2</v>
      </c>
      <c r="N29291" s="25" t="s">
        <v>2</v>
      </c>
      <c r="O29291" s="24">
        <v>0</v>
      </c>
    </row>
    <row r="29292" spans="1:15" x14ac:dyDescent="0.55000000000000004">
      <c r="A29292" s="21"/>
      <c r="B29292" s="21"/>
      <c r="C29292" s="21"/>
      <c r="D29292" s="23" t="s">
        <v>56637</v>
      </c>
      <c r="E29292" s="23" t="s">
        <v>56638</v>
      </c>
      <c r="F29292" s="24">
        <v>328000</v>
      </c>
      <c r="G29292" s="25" t="s">
        <v>2</v>
      </c>
      <c r="H29292" s="24">
        <v>328000</v>
      </c>
      <c r="I29292" s="24">
        <v>328000</v>
      </c>
      <c r="J29292" s="26">
        <v>100</v>
      </c>
      <c r="K29292" s="24">
        <v>0</v>
      </c>
      <c r="L29292" s="25" t="s">
        <v>2</v>
      </c>
      <c r="M29292" s="25" t="s">
        <v>2</v>
      </c>
      <c r="N29292" s="25" t="s">
        <v>2</v>
      </c>
      <c r="O29292" s="24">
        <v>0</v>
      </c>
    </row>
    <row r="29293" spans="1:15" x14ac:dyDescent="0.55000000000000004">
      <c r="A29293" s="21"/>
      <c r="B29293" s="27" t="s">
        <v>56639</v>
      </c>
      <c r="C29293" s="21"/>
      <c r="D29293" s="21"/>
      <c r="E29293" s="21"/>
      <c r="F29293" s="24">
        <v>6193100</v>
      </c>
      <c r="G29293" s="25" t="s">
        <v>2</v>
      </c>
      <c r="H29293" s="24">
        <v>6193100</v>
      </c>
      <c r="I29293" s="25" t="s">
        <v>2</v>
      </c>
      <c r="J29293" s="25" t="s">
        <v>2</v>
      </c>
      <c r="K29293" s="24">
        <v>6193100</v>
      </c>
      <c r="L29293" s="25" t="s">
        <v>2</v>
      </c>
      <c r="M29293" s="25" t="s">
        <v>2</v>
      </c>
      <c r="N29293" s="25" t="s">
        <v>2</v>
      </c>
      <c r="O29293" s="24">
        <v>6193100</v>
      </c>
    </row>
    <row r="29294" spans="1:15" x14ac:dyDescent="0.55000000000000004">
      <c r="A29294" s="21"/>
      <c r="B29294" s="22" t="s">
        <v>56640</v>
      </c>
      <c r="C29294" s="27" t="s">
        <v>2202</v>
      </c>
      <c r="D29294" s="21"/>
      <c r="E29294" s="21"/>
      <c r="F29294" s="24">
        <v>6193100</v>
      </c>
      <c r="G29294" s="25" t="s">
        <v>2</v>
      </c>
      <c r="H29294" s="24">
        <v>6193100</v>
      </c>
      <c r="I29294" s="25" t="s">
        <v>2</v>
      </c>
      <c r="J29294" s="25" t="s">
        <v>2</v>
      </c>
      <c r="K29294" s="24">
        <v>6193100</v>
      </c>
      <c r="L29294" s="25" t="s">
        <v>2</v>
      </c>
      <c r="M29294" s="25" t="s">
        <v>2</v>
      </c>
      <c r="N29294" s="25" t="s">
        <v>2</v>
      </c>
      <c r="O29294" s="24">
        <v>6193100</v>
      </c>
    </row>
    <row r="29295" spans="1:15" x14ac:dyDescent="0.55000000000000004">
      <c r="A29295" s="21"/>
      <c r="B29295" s="21"/>
      <c r="C29295" s="23" t="s">
        <v>2203</v>
      </c>
      <c r="D29295" s="23" t="s">
        <v>56641</v>
      </c>
      <c r="E29295" s="23" t="s">
        <v>56642</v>
      </c>
      <c r="F29295" s="24">
        <v>6193100</v>
      </c>
      <c r="G29295" s="25" t="s">
        <v>2</v>
      </c>
      <c r="H29295" s="24">
        <v>6193100</v>
      </c>
      <c r="I29295" s="25" t="s">
        <v>2</v>
      </c>
      <c r="J29295" s="25" t="s">
        <v>2</v>
      </c>
      <c r="K29295" s="24">
        <v>6193100</v>
      </c>
      <c r="L29295" s="25" t="s">
        <v>2</v>
      </c>
      <c r="M29295" s="25" t="s">
        <v>2</v>
      </c>
      <c r="N29295" s="25" t="s">
        <v>2</v>
      </c>
      <c r="O29295" s="24">
        <v>6193100</v>
      </c>
    </row>
    <row r="29296" spans="1:15" x14ac:dyDescent="0.55000000000000004">
      <c r="A29296" s="21"/>
      <c r="B29296" s="27" t="s">
        <v>1363</v>
      </c>
      <c r="C29296" s="21"/>
      <c r="D29296" s="21"/>
      <c r="E29296" s="21"/>
      <c r="F29296" s="24">
        <v>156915100</v>
      </c>
      <c r="G29296" s="25" t="s">
        <v>2</v>
      </c>
      <c r="H29296" s="24">
        <v>156915100</v>
      </c>
      <c r="I29296" s="24">
        <v>33810000</v>
      </c>
      <c r="J29296" s="26">
        <v>21.546683525039974</v>
      </c>
      <c r="K29296" s="24">
        <v>123105100</v>
      </c>
      <c r="L29296" s="25" t="s">
        <v>2</v>
      </c>
      <c r="M29296" s="25" t="s">
        <v>2</v>
      </c>
      <c r="N29296" s="25" t="s">
        <v>2</v>
      </c>
      <c r="O29296" s="24">
        <v>123105100</v>
      </c>
    </row>
    <row r="29297" spans="1:15" x14ac:dyDescent="0.55000000000000004">
      <c r="A29297" s="21"/>
      <c r="B29297" s="22" t="s">
        <v>1364</v>
      </c>
      <c r="C29297" s="27" t="s">
        <v>2202</v>
      </c>
      <c r="D29297" s="21"/>
      <c r="E29297" s="21"/>
      <c r="F29297" s="24">
        <v>156915100</v>
      </c>
      <c r="G29297" s="25" t="s">
        <v>2</v>
      </c>
      <c r="H29297" s="24">
        <v>156915100</v>
      </c>
      <c r="I29297" s="24">
        <v>33810000</v>
      </c>
      <c r="J29297" s="26">
        <v>21.546683525039974</v>
      </c>
      <c r="K29297" s="24">
        <v>123105100</v>
      </c>
      <c r="L29297" s="25" t="s">
        <v>2</v>
      </c>
      <c r="M29297" s="25" t="s">
        <v>2</v>
      </c>
      <c r="N29297" s="25" t="s">
        <v>2</v>
      </c>
      <c r="O29297" s="24">
        <v>123105100</v>
      </c>
    </row>
    <row r="29298" spans="1:15" x14ac:dyDescent="0.55000000000000004">
      <c r="A29298" s="21"/>
      <c r="B29298" s="21"/>
      <c r="C29298" s="22" t="s">
        <v>2203</v>
      </c>
      <c r="D29298" s="23" t="s">
        <v>56643</v>
      </c>
      <c r="E29298" s="23" t="s">
        <v>56644</v>
      </c>
      <c r="F29298" s="24">
        <v>11221200</v>
      </c>
      <c r="G29298" s="25" t="s">
        <v>2</v>
      </c>
      <c r="H29298" s="24">
        <v>11221200</v>
      </c>
      <c r="I29298" s="25" t="s">
        <v>2</v>
      </c>
      <c r="J29298" s="25" t="s">
        <v>2</v>
      </c>
      <c r="K29298" s="24">
        <v>11221200</v>
      </c>
      <c r="L29298" s="25" t="s">
        <v>2</v>
      </c>
      <c r="M29298" s="25" t="s">
        <v>2</v>
      </c>
      <c r="N29298" s="25" t="s">
        <v>2</v>
      </c>
      <c r="O29298" s="24">
        <v>11221200</v>
      </c>
    </row>
    <row r="29299" spans="1:15" x14ac:dyDescent="0.55000000000000004">
      <c r="A29299" s="21"/>
      <c r="B29299" s="21"/>
      <c r="C29299" s="21"/>
      <c r="D29299" s="23" t="s">
        <v>56645</v>
      </c>
      <c r="E29299" s="23" t="s">
        <v>56646</v>
      </c>
      <c r="F29299" s="24">
        <v>9143900</v>
      </c>
      <c r="G29299" s="25" t="s">
        <v>2</v>
      </c>
      <c r="H29299" s="24">
        <v>9143900</v>
      </c>
      <c r="I29299" s="25" t="s">
        <v>2</v>
      </c>
      <c r="J29299" s="25" t="s">
        <v>2</v>
      </c>
      <c r="K29299" s="24">
        <v>9143900</v>
      </c>
      <c r="L29299" s="25" t="s">
        <v>2</v>
      </c>
      <c r="M29299" s="25" t="s">
        <v>2</v>
      </c>
      <c r="N29299" s="25" t="s">
        <v>2</v>
      </c>
      <c r="O29299" s="24">
        <v>9143900</v>
      </c>
    </row>
    <row r="29300" spans="1:15" x14ac:dyDescent="0.55000000000000004">
      <c r="A29300" s="21"/>
      <c r="B29300" s="21"/>
      <c r="C29300" s="21"/>
      <c r="D29300" s="23" t="s">
        <v>56647</v>
      </c>
      <c r="E29300" s="23" t="s">
        <v>56648</v>
      </c>
      <c r="F29300" s="24">
        <v>33990000</v>
      </c>
      <c r="G29300" s="25" t="s">
        <v>2</v>
      </c>
      <c r="H29300" s="24">
        <v>33990000</v>
      </c>
      <c r="I29300" s="25" t="s">
        <v>2</v>
      </c>
      <c r="J29300" s="25" t="s">
        <v>2</v>
      </c>
      <c r="K29300" s="24">
        <v>33990000</v>
      </c>
      <c r="L29300" s="25" t="s">
        <v>2</v>
      </c>
      <c r="M29300" s="25" t="s">
        <v>2</v>
      </c>
      <c r="N29300" s="25" t="s">
        <v>2</v>
      </c>
      <c r="O29300" s="24">
        <v>33990000</v>
      </c>
    </row>
    <row r="29301" spans="1:15" x14ac:dyDescent="0.55000000000000004">
      <c r="A29301" s="21"/>
      <c r="B29301" s="21"/>
      <c r="C29301" s="21"/>
      <c r="D29301" s="23" t="s">
        <v>56649</v>
      </c>
      <c r="E29301" s="23" t="s">
        <v>56650</v>
      </c>
      <c r="F29301" s="24">
        <v>12250000</v>
      </c>
      <c r="G29301" s="25" t="s">
        <v>2</v>
      </c>
      <c r="H29301" s="24">
        <v>12250000</v>
      </c>
      <c r="I29301" s="24">
        <v>12250000</v>
      </c>
      <c r="J29301" s="26">
        <v>100</v>
      </c>
      <c r="K29301" s="24">
        <v>0</v>
      </c>
      <c r="L29301" s="25" t="s">
        <v>2</v>
      </c>
      <c r="M29301" s="25" t="s">
        <v>2</v>
      </c>
      <c r="N29301" s="25" t="s">
        <v>2</v>
      </c>
      <c r="O29301" s="24">
        <v>0</v>
      </c>
    </row>
    <row r="29302" spans="1:15" x14ac:dyDescent="0.55000000000000004">
      <c r="A29302" s="21"/>
      <c r="B29302" s="21"/>
      <c r="C29302" s="21"/>
      <c r="D29302" s="23" t="s">
        <v>56651</v>
      </c>
      <c r="E29302" s="23" t="s">
        <v>56652</v>
      </c>
      <c r="F29302" s="24">
        <v>12150000</v>
      </c>
      <c r="G29302" s="25" t="s">
        <v>2</v>
      </c>
      <c r="H29302" s="24">
        <v>12150000</v>
      </c>
      <c r="I29302" s="25" t="s">
        <v>2</v>
      </c>
      <c r="J29302" s="25" t="s">
        <v>2</v>
      </c>
      <c r="K29302" s="24">
        <v>12150000</v>
      </c>
      <c r="L29302" s="25" t="s">
        <v>2</v>
      </c>
      <c r="M29302" s="25" t="s">
        <v>2</v>
      </c>
      <c r="N29302" s="25" t="s">
        <v>2</v>
      </c>
      <c r="O29302" s="24">
        <v>12150000</v>
      </c>
    </row>
    <row r="29303" spans="1:15" x14ac:dyDescent="0.55000000000000004">
      <c r="A29303" s="21"/>
      <c r="B29303" s="21"/>
      <c r="C29303" s="21"/>
      <c r="D29303" s="23" t="s">
        <v>56653</v>
      </c>
      <c r="E29303" s="23" t="s">
        <v>56654</v>
      </c>
      <c r="F29303" s="24">
        <v>11180000</v>
      </c>
      <c r="G29303" s="25" t="s">
        <v>2</v>
      </c>
      <c r="H29303" s="24">
        <v>11180000</v>
      </c>
      <c r="I29303" s="25" t="s">
        <v>2</v>
      </c>
      <c r="J29303" s="25" t="s">
        <v>2</v>
      </c>
      <c r="K29303" s="24">
        <v>11180000</v>
      </c>
      <c r="L29303" s="25" t="s">
        <v>2</v>
      </c>
      <c r="M29303" s="25" t="s">
        <v>2</v>
      </c>
      <c r="N29303" s="25" t="s">
        <v>2</v>
      </c>
      <c r="O29303" s="24">
        <v>11180000</v>
      </c>
    </row>
    <row r="29304" spans="1:15" x14ac:dyDescent="0.55000000000000004">
      <c r="A29304" s="21"/>
      <c r="B29304" s="21"/>
      <c r="C29304" s="21"/>
      <c r="D29304" s="23" t="s">
        <v>56655</v>
      </c>
      <c r="E29304" s="23" t="s">
        <v>56656</v>
      </c>
      <c r="F29304" s="24">
        <v>21560000</v>
      </c>
      <c r="G29304" s="25" t="s">
        <v>2</v>
      </c>
      <c r="H29304" s="24">
        <v>21560000</v>
      </c>
      <c r="I29304" s="24">
        <v>21560000</v>
      </c>
      <c r="J29304" s="26">
        <v>100</v>
      </c>
      <c r="K29304" s="24">
        <v>0</v>
      </c>
      <c r="L29304" s="25" t="s">
        <v>2</v>
      </c>
      <c r="M29304" s="25" t="s">
        <v>2</v>
      </c>
      <c r="N29304" s="25" t="s">
        <v>2</v>
      </c>
      <c r="O29304" s="24">
        <v>0</v>
      </c>
    </row>
    <row r="29305" spans="1:15" x14ac:dyDescent="0.55000000000000004">
      <c r="A29305" s="21"/>
      <c r="B29305" s="21"/>
      <c r="C29305" s="21"/>
      <c r="D29305" s="23" t="s">
        <v>56657</v>
      </c>
      <c r="E29305" s="23" t="s">
        <v>56658</v>
      </c>
      <c r="F29305" s="24">
        <v>25910000</v>
      </c>
      <c r="G29305" s="25" t="s">
        <v>2</v>
      </c>
      <c r="H29305" s="24">
        <v>25910000</v>
      </c>
      <c r="I29305" s="25" t="s">
        <v>2</v>
      </c>
      <c r="J29305" s="25" t="s">
        <v>2</v>
      </c>
      <c r="K29305" s="24">
        <v>25910000</v>
      </c>
      <c r="L29305" s="25" t="s">
        <v>2</v>
      </c>
      <c r="M29305" s="25" t="s">
        <v>2</v>
      </c>
      <c r="N29305" s="25" t="s">
        <v>2</v>
      </c>
      <c r="O29305" s="24">
        <v>25910000</v>
      </c>
    </row>
    <row r="29306" spans="1:15" x14ac:dyDescent="0.55000000000000004">
      <c r="A29306" s="21"/>
      <c r="B29306" s="21"/>
      <c r="C29306" s="21"/>
      <c r="D29306" s="23" t="s">
        <v>56659</v>
      </c>
      <c r="E29306" s="23" t="s">
        <v>56660</v>
      </c>
      <c r="F29306" s="24">
        <v>19510000</v>
      </c>
      <c r="G29306" s="25" t="s">
        <v>2</v>
      </c>
      <c r="H29306" s="24">
        <v>19510000</v>
      </c>
      <c r="I29306" s="25" t="s">
        <v>2</v>
      </c>
      <c r="J29306" s="25" t="s">
        <v>2</v>
      </c>
      <c r="K29306" s="24">
        <v>19510000</v>
      </c>
      <c r="L29306" s="25" t="s">
        <v>2</v>
      </c>
      <c r="M29306" s="25" t="s">
        <v>2</v>
      </c>
      <c r="N29306" s="25" t="s">
        <v>2</v>
      </c>
      <c r="O29306" s="24">
        <v>19510000</v>
      </c>
    </row>
    <row r="29307" spans="1:15" x14ac:dyDescent="0.55000000000000004">
      <c r="A29307" s="21"/>
      <c r="B29307" s="27" t="s">
        <v>2178</v>
      </c>
      <c r="C29307" s="21"/>
      <c r="D29307" s="21"/>
      <c r="E29307" s="21"/>
      <c r="F29307" s="24">
        <v>416000</v>
      </c>
      <c r="G29307" s="25" t="s">
        <v>2</v>
      </c>
      <c r="H29307" s="24">
        <v>416000</v>
      </c>
      <c r="I29307" s="24">
        <v>416000</v>
      </c>
      <c r="J29307" s="26">
        <v>100</v>
      </c>
      <c r="K29307" s="24">
        <v>0</v>
      </c>
      <c r="L29307" s="25" t="s">
        <v>2</v>
      </c>
      <c r="M29307" s="25" t="s">
        <v>2</v>
      </c>
      <c r="N29307" s="25" t="s">
        <v>2</v>
      </c>
      <c r="O29307" s="24">
        <v>0</v>
      </c>
    </row>
    <row r="29308" spans="1:15" x14ac:dyDescent="0.55000000000000004">
      <c r="A29308" s="21"/>
      <c r="B29308" s="22" t="s">
        <v>2179</v>
      </c>
      <c r="C29308" s="27" t="s">
        <v>2202</v>
      </c>
      <c r="D29308" s="21"/>
      <c r="E29308" s="21"/>
      <c r="F29308" s="24">
        <v>416000</v>
      </c>
      <c r="G29308" s="25" t="s">
        <v>2</v>
      </c>
      <c r="H29308" s="24">
        <v>416000</v>
      </c>
      <c r="I29308" s="24">
        <v>416000</v>
      </c>
      <c r="J29308" s="26">
        <v>100</v>
      </c>
      <c r="K29308" s="24">
        <v>0</v>
      </c>
      <c r="L29308" s="25" t="s">
        <v>2</v>
      </c>
      <c r="M29308" s="25" t="s">
        <v>2</v>
      </c>
      <c r="N29308" s="25" t="s">
        <v>2</v>
      </c>
      <c r="O29308" s="24">
        <v>0</v>
      </c>
    </row>
    <row r="29309" spans="1:15" x14ac:dyDescent="0.55000000000000004">
      <c r="A29309" s="21"/>
      <c r="B29309" s="21"/>
      <c r="C29309" s="23" t="s">
        <v>2203</v>
      </c>
      <c r="D29309" s="23" t="s">
        <v>56661</v>
      </c>
      <c r="E29309" s="23" t="s">
        <v>56662</v>
      </c>
      <c r="F29309" s="24">
        <v>416000</v>
      </c>
      <c r="G29309" s="25" t="s">
        <v>2</v>
      </c>
      <c r="H29309" s="24">
        <v>416000</v>
      </c>
      <c r="I29309" s="24">
        <v>416000</v>
      </c>
      <c r="J29309" s="26">
        <v>100</v>
      </c>
      <c r="K29309" s="24">
        <v>0</v>
      </c>
      <c r="L29309" s="25" t="s">
        <v>2</v>
      </c>
      <c r="M29309" s="25" t="s">
        <v>2</v>
      </c>
      <c r="N29309" s="25" t="s">
        <v>2</v>
      </c>
      <c r="O29309" s="24">
        <v>0</v>
      </c>
    </row>
    <row r="29310" spans="1:15" x14ac:dyDescent="0.55000000000000004">
      <c r="A29310" s="21"/>
      <c r="B29310" s="27" t="s">
        <v>56663</v>
      </c>
      <c r="C29310" s="21"/>
      <c r="D29310" s="21"/>
      <c r="E29310" s="21"/>
      <c r="F29310" s="24">
        <v>7033000</v>
      </c>
      <c r="G29310" s="25" t="s">
        <v>2</v>
      </c>
      <c r="H29310" s="24">
        <v>7033000</v>
      </c>
      <c r="I29310" s="25" t="s">
        <v>2</v>
      </c>
      <c r="J29310" s="25" t="s">
        <v>2</v>
      </c>
      <c r="K29310" s="24">
        <v>7033000</v>
      </c>
      <c r="L29310" s="25" t="s">
        <v>2</v>
      </c>
      <c r="M29310" s="25" t="s">
        <v>2</v>
      </c>
      <c r="N29310" s="25" t="s">
        <v>2</v>
      </c>
      <c r="O29310" s="24">
        <v>7033000</v>
      </c>
    </row>
    <row r="29311" spans="1:15" x14ac:dyDescent="0.55000000000000004">
      <c r="A29311" s="21"/>
      <c r="B29311" s="22" t="s">
        <v>56664</v>
      </c>
      <c r="C29311" s="27" t="s">
        <v>2202</v>
      </c>
      <c r="D29311" s="21"/>
      <c r="E29311" s="21"/>
      <c r="F29311" s="24">
        <v>7033000</v>
      </c>
      <c r="G29311" s="25" t="s">
        <v>2</v>
      </c>
      <c r="H29311" s="24">
        <v>7033000</v>
      </c>
      <c r="I29311" s="25" t="s">
        <v>2</v>
      </c>
      <c r="J29311" s="25" t="s">
        <v>2</v>
      </c>
      <c r="K29311" s="24">
        <v>7033000</v>
      </c>
      <c r="L29311" s="25" t="s">
        <v>2</v>
      </c>
      <c r="M29311" s="25" t="s">
        <v>2</v>
      </c>
      <c r="N29311" s="25" t="s">
        <v>2</v>
      </c>
      <c r="O29311" s="24">
        <v>7033000</v>
      </c>
    </row>
    <row r="29312" spans="1:15" x14ac:dyDescent="0.55000000000000004">
      <c r="A29312" s="21"/>
      <c r="B29312" s="21"/>
      <c r="C29312" s="23" t="s">
        <v>2203</v>
      </c>
      <c r="D29312" s="23" t="s">
        <v>56665</v>
      </c>
      <c r="E29312" s="23" t="s">
        <v>56666</v>
      </c>
      <c r="F29312" s="24">
        <v>7033000</v>
      </c>
      <c r="G29312" s="25" t="s">
        <v>2</v>
      </c>
      <c r="H29312" s="24">
        <v>7033000</v>
      </c>
      <c r="I29312" s="25" t="s">
        <v>2</v>
      </c>
      <c r="J29312" s="25" t="s">
        <v>2</v>
      </c>
      <c r="K29312" s="24">
        <v>7033000</v>
      </c>
      <c r="L29312" s="25" t="s">
        <v>2</v>
      </c>
      <c r="M29312" s="25" t="s">
        <v>2</v>
      </c>
      <c r="N29312" s="25" t="s">
        <v>2</v>
      </c>
      <c r="O29312" s="24">
        <v>7033000</v>
      </c>
    </row>
    <row r="29313" spans="1:15" x14ac:dyDescent="0.55000000000000004">
      <c r="A29313" s="21"/>
      <c r="B29313" s="27" t="s">
        <v>56667</v>
      </c>
      <c r="C29313" s="21"/>
      <c r="D29313" s="21"/>
      <c r="E29313" s="21"/>
      <c r="F29313" s="24">
        <v>300800</v>
      </c>
      <c r="G29313" s="25" t="s">
        <v>2</v>
      </c>
      <c r="H29313" s="24">
        <v>300800</v>
      </c>
      <c r="I29313" s="24">
        <v>300800</v>
      </c>
      <c r="J29313" s="26">
        <v>100</v>
      </c>
      <c r="K29313" s="24">
        <v>0</v>
      </c>
      <c r="L29313" s="25" t="s">
        <v>2</v>
      </c>
      <c r="M29313" s="25" t="s">
        <v>2</v>
      </c>
      <c r="N29313" s="25" t="s">
        <v>2</v>
      </c>
      <c r="O29313" s="24">
        <v>0</v>
      </c>
    </row>
    <row r="29314" spans="1:15" x14ac:dyDescent="0.55000000000000004">
      <c r="A29314" s="21"/>
      <c r="B29314" s="22" t="s">
        <v>56668</v>
      </c>
      <c r="C29314" s="27" t="s">
        <v>2202</v>
      </c>
      <c r="D29314" s="21"/>
      <c r="E29314" s="21"/>
      <c r="F29314" s="24">
        <v>300800</v>
      </c>
      <c r="G29314" s="25" t="s">
        <v>2</v>
      </c>
      <c r="H29314" s="24">
        <v>300800</v>
      </c>
      <c r="I29314" s="24">
        <v>300800</v>
      </c>
      <c r="J29314" s="26">
        <v>100</v>
      </c>
      <c r="K29314" s="24">
        <v>0</v>
      </c>
      <c r="L29314" s="25" t="s">
        <v>2</v>
      </c>
      <c r="M29314" s="25" t="s">
        <v>2</v>
      </c>
      <c r="N29314" s="25" t="s">
        <v>2</v>
      </c>
      <c r="O29314" s="24">
        <v>0</v>
      </c>
    </row>
    <row r="29315" spans="1:15" x14ac:dyDescent="0.55000000000000004">
      <c r="A29315" s="21"/>
      <c r="B29315" s="21"/>
      <c r="C29315" s="23" t="s">
        <v>2203</v>
      </c>
      <c r="D29315" s="23" t="s">
        <v>56669</v>
      </c>
      <c r="E29315" s="23" t="s">
        <v>56670</v>
      </c>
      <c r="F29315" s="24">
        <v>300800</v>
      </c>
      <c r="G29315" s="25" t="s">
        <v>2</v>
      </c>
      <c r="H29315" s="24">
        <v>300800</v>
      </c>
      <c r="I29315" s="24">
        <v>300800</v>
      </c>
      <c r="J29315" s="26">
        <v>100</v>
      </c>
      <c r="K29315" s="24">
        <v>0</v>
      </c>
      <c r="L29315" s="25" t="s">
        <v>2</v>
      </c>
      <c r="M29315" s="25" t="s">
        <v>2</v>
      </c>
      <c r="N29315" s="25" t="s">
        <v>2</v>
      </c>
      <c r="O29315" s="24">
        <v>0</v>
      </c>
    </row>
    <row r="29316" spans="1:15" x14ac:dyDescent="0.55000000000000004">
      <c r="A29316" s="21"/>
      <c r="B29316" s="27" t="s">
        <v>56671</v>
      </c>
      <c r="C29316" s="21"/>
      <c r="D29316" s="21"/>
      <c r="E29316" s="21"/>
      <c r="F29316" s="24">
        <v>12707850</v>
      </c>
      <c r="G29316" s="25" t="s">
        <v>2</v>
      </c>
      <c r="H29316" s="24">
        <v>12707850</v>
      </c>
      <c r="I29316" s="24">
        <v>10777800</v>
      </c>
      <c r="J29316" s="26">
        <v>84.81214367497256</v>
      </c>
      <c r="K29316" s="24">
        <v>1930050</v>
      </c>
      <c r="L29316" s="25" t="s">
        <v>2</v>
      </c>
      <c r="M29316" s="25" t="s">
        <v>2</v>
      </c>
      <c r="N29316" s="25" t="s">
        <v>2</v>
      </c>
      <c r="O29316" s="24">
        <v>1930050</v>
      </c>
    </row>
    <row r="29317" spans="1:15" x14ac:dyDescent="0.55000000000000004">
      <c r="A29317" s="21"/>
      <c r="B29317" s="22" t="s">
        <v>56672</v>
      </c>
      <c r="C29317" s="27" t="s">
        <v>2202</v>
      </c>
      <c r="D29317" s="21"/>
      <c r="E29317" s="21"/>
      <c r="F29317" s="24">
        <v>12707850</v>
      </c>
      <c r="G29317" s="25" t="s">
        <v>2</v>
      </c>
      <c r="H29317" s="24">
        <v>12707850</v>
      </c>
      <c r="I29317" s="24">
        <v>10777800</v>
      </c>
      <c r="J29317" s="26">
        <v>84.81214367497256</v>
      </c>
      <c r="K29317" s="24">
        <v>1930050</v>
      </c>
      <c r="L29317" s="25" t="s">
        <v>2</v>
      </c>
      <c r="M29317" s="25" t="s">
        <v>2</v>
      </c>
      <c r="N29317" s="25" t="s">
        <v>2</v>
      </c>
      <c r="O29317" s="24">
        <v>1930050</v>
      </c>
    </row>
    <row r="29318" spans="1:15" x14ac:dyDescent="0.55000000000000004">
      <c r="A29318" s="21"/>
      <c r="B29318" s="21"/>
      <c r="C29318" s="22" t="s">
        <v>2203</v>
      </c>
      <c r="D29318" s="23" t="s">
        <v>56673</v>
      </c>
      <c r="E29318" s="23" t="s">
        <v>56674</v>
      </c>
      <c r="F29318" s="24">
        <v>9920000</v>
      </c>
      <c r="G29318" s="25" t="s">
        <v>2</v>
      </c>
      <c r="H29318" s="24">
        <v>9920000</v>
      </c>
      <c r="I29318" s="24">
        <v>9920000</v>
      </c>
      <c r="J29318" s="26">
        <v>100</v>
      </c>
      <c r="K29318" s="24">
        <v>0</v>
      </c>
      <c r="L29318" s="25" t="s">
        <v>2</v>
      </c>
      <c r="M29318" s="25" t="s">
        <v>2</v>
      </c>
      <c r="N29318" s="25" t="s">
        <v>2</v>
      </c>
      <c r="O29318" s="24">
        <v>0</v>
      </c>
    </row>
    <row r="29319" spans="1:15" x14ac:dyDescent="0.55000000000000004">
      <c r="A29319" s="21"/>
      <c r="B29319" s="21"/>
      <c r="C29319" s="21"/>
      <c r="D29319" s="23" t="s">
        <v>56675</v>
      </c>
      <c r="E29319" s="23" t="s">
        <v>56676</v>
      </c>
      <c r="F29319" s="24">
        <v>2787850</v>
      </c>
      <c r="G29319" s="25" t="s">
        <v>2</v>
      </c>
      <c r="H29319" s="24">
        <v>2787850</v>
      </c>
      <c r="I29319" s="24">
        <v>857800</v>
      </c>
      <c r="J29319" s="26">
        <v>30.76923076923077</v>
      </c>
      <c r="K29319" s="24">
        <v>1930050</v>
      </c>
      <c r="L29319" s="25" t="s">
        <v>2</v>
      </c>
      <c r="M29319" s="25" t="s">
        <v>2</v>
      </c>
      <c r="N29319" s="25" t="s">
        <v>2</v>
      </c>
      <c r="O29319" s="24">
        <v>1930050</v>
      </c>
    </row>
    <row r="29320" spans="1:15" x14ac:dyDescent="0.55000000000000004">
      <c r="A29320" s="21"/>
      <c r="B29320" s="27" t="s">
        <v>1365</v>
      </c>
      <c r="C29320" s="21"/>
      <c r="D29320" s="21"/>
      <c r="E29320" s="21"/>
      <c r="F29320" s="24">
        <v>9143900</v>
      </c>
      <c r="G29320" s="25" t="s">
        <v>2</v>
      </c>
      <c r="H29320" s="24">
        <v>9143900</v>
      </c>
      <c r="I29320" s="24">
        <v>1325148.02</v>
      </c>
      <c r="J29320" s="26">
        <v>14.492153457496254</v>
      </c>
      <c r="K29320" s="24">
        <v>7818751.9800000004</v>
      </c>
      <c r="L29320" s="25" t="s">
        <v>2</v>
      </c>
      <c r="M29320" s="24">
        <v>0</v>
      </c>
      <c r="N29320" s="25" t="s">
        <v>2</v>
      </c>
      <c r="O29320" s="24">
        <v>7818751.9800000004</v>
      </c>
    </row>
    <row r="29321" spans="1:15" x14ac:dyDescent="0.55000000000000004">
      <c r="A29321" s="21"/>
      <c r="B29321" s="22" t="s">
        <v>1366</v>
      </c>
      <c r="C29321" s="27" t="s">
        <v>2202</v>
      </c>
      <c r="D29321" s="21"/>
      <c r="E29321" s="21"/>
      <c r="F29321" s="24">
        <v>9143900</v>
      </c>
      <c r="G29321" s="25" t="s">
        <v>2</v>
      </c>
      <c r="H29321" s="24">
        <v>9143900</v>
      </c>
      <c r="I29321" s="24">
        <v>1325148.02</v>
      </c>
      <c r="J29321" s="26">
        <v>14.492153457496254</v>
      </c>
      <c r="K29321" s="24">
        <v>7818751.9800000004</v>
      </c>
      <c r="L29321" s="25" t="s">
        <v>2</v>
      </c>
      <c r="M29321" s="24">
        <v>0</v>
      </c>
      <c r="N29321" s="25" t="s">
        <v>2</v>
      </c>
      <c r="O29321" s="24">
        <v>7818751.9800000004</v>
      </c>
    </row>
    <row r="29322" spans="1:15" x14ac:dyDescent="0.55000000000000004">
      <c r="A29322" s="21"/>
      <c r="B29322" s="21"/>
      <c r="C29322" s="23" t="s">
        <v>2203</v>
      </c>
      <c r="D29322" s="23" t="s">
        <v>56677</v>
      </c>
      <c r="E29322" s="23" t="s">
        <v>56678</v>
      </c>
      <c r="F29322" s="24">
        <v>9143900</v>
      </c>
      <c r="G29322" s="25" t="s">
        <v>2</v>
      </c>
      <c r="H29322" s="24">
        <v>9143900</v>
      </c>
      <c r="I29322" s="24">
        <v>1325148.02</v>
      </c>
      <c r="J29322" s="26">
        <v>14.492153457496254</v>
      </c>
      <c r="K29322" s="24">
        <v>7818751.9800000004</v>
      </c>
      <c r="L29322" s="25" t="s">
        <v>2</v>
      </c>
      <c r="M29322" s="24">
        <v>0</v>
      </c>
      <c r="N29322" s="25" t="s">
        <v>2</v>
      </c>
      <c r="O29322" s="24">
        <v>7818751.9800000004</v>
      </c>
    </row>
    <row r="29323" spans="1:15" x14ac:dyDescent="0.55000000000000004">
      <c r="A29323" s="21"/>
      <c r="B29323" s="27" t="s">
        <v>2180</v>
      </c>
      <c r="C29323" s="21"/>
      <c r="D29323" s="21"/>
      <c r="E29323" s="21"/>
      <c r="F29323" s="24">
        <v>7853000</v>
      </c>
      <c r="G29323" s="25" t="s">
        <v>2</v>
      </c>
      <c r="H29323" s="24">
        <v>7853000</v>
      </c>
      <c r="I29323" s="24">
        <v>1914107.97</v>
      </c>
      <c r="J29323" s="26">
        <v>24.374226028269451</v>
      </c>
      <c r="K29323" s="24">
        <v>5938892.0300000003</v>
      </c>
      <c r="L29323" s="25" t="s">
        <v>2</v>
      </c>
      <c r="M29323" s="25" t="s">
        <v>2</v>
      </c>
      <c r="N29323" s="25" t="s">
        <v>2</v>
      </c>
      <c r="O29323" s="24">
        <v>5938892.0300000003</v>
      </c>
    </row>
    <row r="29324" spans="1:15" x14ac:dyDescent="0.55000000000000004">
      <c r="A29324" s="21"/>
      <c r="B29324" s="22" t="s">
        <v>2181</v>
      </c>
      <c r="C29324" s="27" t="s">
        <v>2202</v>
      </c>
      <c r="D29324" s="21"/>
      <c r="E29324" s="21"/>
      <c r="F29324" s="24">
        <v>7853000</v>
      </c>
      <c r="G29324" s="25" t="s">
        <v>2</v>
      </c>
      <c r="H29324" s="24">
        <v>7853000</v>
      </c>
      <c r="I29324" s="24">
        <v>1914107.97</v>
      </c>
      <c r="J29324" s="26">
        <v>24.374226028269451</v>
      </c>
      <c r="K29324" s="24">
        <v>5938892.0300000003</v>
      </c>
      <c r="L29324" s="25" t="s">
        <v>2</v>
      </c>
      <c r="M29324" s="25" t="s">
        <v>2</v>
      </c>
      <c r="N29324" s="25" t="s">
        <v>2</v>
      </c>
      <c r="O29324" s="24">
        <v>5938892.0300000003</v>
      </c>
    </row>
    <row r="29325" spans="1:15" x14ac:dyDescent="0.55000000000000004">
      <c r="A29325" s="21"/>
      <c r="B29325" s="21"/>
      <c r="C29325" s="23" t="s">
        <v>2203</v>
      </c>
      <c r="D29325" s="23" t="s">
        <v>56679</v>
      </c>
      <c r="E29325" s="23" t="s">
        <v>56680</v>
      </c>
      <c r="F29325" s="24">
        <v>7853000</v>
      </c>
      <c r="G29325" s="25" t="s">
        <v>2</v>
      </c>
      <c r="H29325" s="24">
        <v>7853000</v>
      </c>
      <c r="I29325" s="24">
        <v>1914107.97</v>
      </c>
      <c r="J29325" s="26">
        <v>24.374226028269451</v>
      </c>
      <c r="K29325" s="24">
        <v>5938892.0300000003</v>
      </c>
      <c r="L29325" s="25" t="s">
        <v>2</v>
      </c>
      <c r="M29325" s="25" t="s">
        <v>2</v>
      </c>
      <c r="N29325" s="25" t="s">
        <v>2</v>
      </c>
      <c r="O29325" s="24">
        <v>5938892.0300000003</v>
      </c>
    </row>
    <row r="29326" spans="1:15" x14ac:dyDescent="0.55000000000000004">
      <c r="A29326" s="21"/>
      <c r="B29326" s="27" t="s">
        <v>1367</v>
      </c>
      <c r="C29326" s="21"/>
      <c r="D29326" s="21"/>
      <c r="E29326" s="21"/>
      <c r="F29326" s="24">
        <v>10382010</v>
      </c>
      <c r="G29326" s="25" t="s">
        <v>2</v>
      </c>
      <c r="H29326" s="24">
        <v>10382010</v>
      </c>
      <c r="I29326" s="24">
        <v>3474402</v>
      </c>
      <c r="J29326" s="26">
        <v>33.465600591792921</v>
      </c>
      <c r="K29326" s="24">
        <v>6907608</v>
      </c>
      <c r="L29326" s="25" t="s">
        <v>2</v>
      </c>
      <c r="M29326" s="25" t="s">
        <v>2</v>
      </c>
      <c r="N29326" s="25" t="s">
        <v>2</v>
      </c>
      <c r="O29326" s="24">
        <v>6907608</v>
      </c>
    </row>
    <row r="29327" spans="1:15" x14ac:dyDescent="0.55000000000000004">
      <c r="A29327" s="21"/>
      <c r="B29327" s="22" t="s">
        <v>1368</v>
      </c>
      <c r="C29327" s="27" t="s">
        <v>2202</v>
      </c>
      <c r="D29327" s="21"/>
      <c r="E29327" s="21"/>
      <c r="F29327" s="24">
        <v>10382010</v>
      </c>
      <c r="G29327" s="25" t="s">
        <v>2</v>
      </c>
      <c r="H29327" s="24">
        <v>10382010</v>
      </c>
      <c r="I29327" s="24">
        <v>3474402</v>
      </c>
      <c r="J29327" s="26">
        <v>33.465600591792921</v>
      </c>
      <c r="K29327" s="24">
        <v>6907608</v>
      </c>
      <c r="L29327" s="25" t="s">
        <v>2</v>
      </c>
      <c r="M29327" s="25" t="s">
        <v>2</v>
      </c>
      <c r="N29327" s="25" t="s">
        <v>2</v>
      </c>
      <c r="O29327" s="24">
        <v>6907608</v>
      </c>
    </row>
    <row r="29328" spans="1:15" x14ac:dyDescent="0.55000000000000004">
      <c r="A29328" s="21"/>
      <c r="B29328" s="21"/>
      <c r="C29328" s="22" t="s">
        <v>2203</v>
      </c>
      <c r="D29328" s="23" t="s">
        <v>56681</v>
      </c>
      <c r="E29328" s="23" t="s">
        <v>56682</v>
      </c>
      <c r="F29328" s="24">
        <v>8634510</v>
      </c>
      <c r="G29328" s="25" t="s">
        <v>2</v>
      </c>
      <c r="H29328" s="24">
        <v>8634510</v>
      </c>
      <c r="I29328" s="24">
        <v>1726902</v>
      </c>
      <c r="J29328" s="26">
        <v>20</v>
      </c>
      <c r="K29328" s="24">
        <v>6907608</v>
      </c>
      <c r="L29328" s="25" t="s">
        <v>2</v>
      </c>
      <c r="M29328" s="25" t="s">
        <v>2</v>
      </c>
      <c r="N29328" s="25" t="s">
        <v>2</v>
      </c>
      <c r="O29328" s="24">
        <v>6907608</v>
      </c>
    </row>
    <row r="29329" spans="1:15" x14ac:dyDescent="0.55000000000000004">
      <c r="A29329" s="21"/>
      <c r="B29329" s="21"/>
      <c r="C29329" s="21"/>
      <c r="D29329" s="23" t="s">
        <v>56683</v>
      </c>
      <c r="E29329" s="23" t="s">
        <v>56684</v>
      </c>
      <c r="F29329" s="24">
        <v>1747500</v>
      </c>
      <c r="G29329" s="25" t="s">
        <v>2</v>
      </c>
      <c r="H29329" s="24">
        <v>1747500</v>
      </c>
      <c r="I29329" s="24">
        <v>1747500</v>
      </c>
      <c r="J29329" s="26">
        <v>100</v>
      </c>
      <c r="K29329" s="24">
        <v>0</v>
      </c>
      <c r="L29329" s="25" t="s">
        <v>2</v>
      </c>
      <c r="M29329" s="25" t="s">
        <v>2</v>
      </c>
      <c r="N29329" s="25" t="s">
        <v>2</v>
      </c>
      <c r="O29329" s="24">
        <v>0</v>
      </c>
    </row>
    <row r="29330" spans="1:15" x14ac:dyDescent="0.55000000000000004">
      <c r="A29330" s="21"/>
      <c r="B29330" s="27" t="s">
        <v>2182</v>
      </c>
      <c r="C29330" s="21"/>
      <c r="D29330" s="21"/>
      <c r="E29330" s="21"/>
      <c r="F29330" s="24">
        <v>1818899</v>
      </c>
      <c r="G29330" s="25" t="s">
        <v>2</v>
      </c>
      <c r="H29330" s="24">
        <v>1818899</v>
      </c>
      <c r="I29330" s="24">
        <v>1818899</v>
      </c>
      <c r="J29330" s="26">
        <v>100</v>
      </c>
      <c r="K29330" s="24">
        <v>0</v>
      </c>
      <c r="L29330" s="25" t="s">
        <v>2</v>
      </c>
      <c r="M29330" s="25" t="s">
        <v>2</v>
      </c>
      <c r="N29330" s="25" t="s">
        <v>2</v>
      </c>
      <c r="O29330" s="24">
        <v>0</v>
      </c>
    </row>
    <row r="29331" spans="1:15" x14ac:dyDescent="0.55000000000000004">
      <c r="A29331" s="21"/>
      <c r="B29331" s="22" t="s">
        <v>2183</v>
      </c>
      <c r="C29331" s="27" t="s">
        <v>2202</v>
      </c>
      <c r="D29331" s="21"/>
      <c r="E29331" s="21"/>
      <c r="F29331" s="24">
        <v>1818899</v>
      </c>
      <c r="G29331" s="25" t="s">
        <v>2</v>
      </c>
      <c r="H29331" s="24">
        <v>1818899</v>
      </c>
      <c r="I29331" s="24">
        <v>1818899</v>
      </c>
      <c r="J29331" s="26">
        <v>100</v>
      </c>
      <c r="K29331" s="24">
        <v>0</v>
      </c>
      <c r="L29331" s="25" t="s">
        <v>2</v>
      </c>
      <c r="M29331" s="25" t="s">
        <v>2</v>
      </c>
      <c r="N29331" s="25" t="s">
        <v>2</v>
      </c>
      <c r="O29331" s="24">
        <v>0</v>
      </c>
    </row>
    <row r="29332" spans="1:15" x14ac:dyDescent="0.55000000000000004">
      <c r="A29332" s="21"/>
      <c r="B29332" s="21"/>
      <c r="C29332" s="22" t="s">
        <v>2203</v>
      </c>
      <c r="D29332" s="23" t="s">
        <v>56685</v>
      </c>
      <c r="E29332" s="23" t="s">
        <v>56686</v>
      </c>
      <c r="F29332" s="24">
        <v>1199999</v>
      </c>
      <c r="G29332" s="25" t="s">
        <v>2</v>
      </c>
      <c r="H29332" s="24">
        <v>1199999</v>
      </c>
      <c r="I29332" s="24">
        <v>1199999</v>
      </c>
      <c r="J29332" s="26">
        <v>100</v>
      </c>
      <c r="K29332" s="24">
        <v>0</v>
      </c>
      <c r="L29332" s="25" t="s">
        <v>2</v>
      </c>
      <c r="M29332" s="25" t="s">
        <v>2</v>
      </c>
      <c r="N29332" s="25" t="s">
        <v>2</v>
      </c>
      <c r="O29332" s="24">
        <v>0</v>
      </c>
    </row>
    <row r="29333" spans="1:15" x14ac:dyDescent="0.55000000000000004">
      <c r="A29333" s="21"/>
      <c r="B29333" s="21"/>
      <c r="C29333" s="21"/>
      <c r="D29333" s="23" t="s">
        <v>56687</v>
      </c>
      <c r="E29333" s="23" t="s">
        <v>56688</v>
      </c>
      <c r="F29333" s="24">
        <v>618900</v>
      </c>
      <c r="G29333" s="25" t="s">
        <v>2</v>
      </c>
      <c r="H29333" s="24">
        <v>618900</v>
      </c>
      <c r="I29333" s="24">
        <v>618900</v>
      </c>
      <c r="J29333" s="26">
        <v>100</v>
      </c>
      <c r="K29333" s="24">
        <v>0</v>
      </c>
      <c r="L29333" s="25" t="s">
        <v>2</v>
      </c>
      <c r="M29333" s="25" t="s">
        <v>2</v>
      </c>
      <c r="N29333" s="25" t="s">
        <v>2</v>
      </c>
      <c r="O29333" s="24">
        <v>0</v>
      </c>
    </row>
    <row r="29334" spans="1:15" x14ac:dyDescent="0.55000000000000004">
      <c r="A29334" s="21"/>
      <c r="B29334" s="27" t="s">
        <v>1369</v>
      </c>
      <c r="C29334" s="21"/>
      <c r="D29334" s="21"/>
      <c r="E29334" s="21"/>
      <c r="F29334" s="24">
        <v>53676000</v>
      </c>
      <c r="G29334" s="25" t="s">
        <v>2</v>
      </c>
      <c r="H29334" s="24">
        <v>53676000</v>
      </c>
      <c r="I29334" s="24">
        <v>53676000</v>
      </c>
      <c r="J29334" s="26">
        <v>100</v>
      </c>
      <c r="K29334" s="24">
        <v>0</v>
      </c>
      <c r="L29334" s="25" t="s">
        <v>2</v>
      </c>
      <c r="M29334" s="25" t="s">
        <v>2</v>
      </c>
      <c r="N29334" s="25" t="s">
        <v>2</v>
      </c>
      <c r="O29334" s="24">
        <v>0</v>
      </c>
    </row>
    <row r="29335" spans="1:15" x14ac:dyDescent="0.55000000000000004">
      <c r="A29335" s="21"/>
      <c r="B29335" s="22" t="s">
        <v>1370</v>
      </c>
      <c r="C29335" s="27" t="s">
        <v>2202</v>
      </c>
      <c r="D29335" s="21"/>
      <c r="E29335" s="21"/>
      <c r="F29335" s="24">
        <v>53676000</v>
      </c>
      <c r="G29335" s="25" t="s">
        <v>2</v>
      </c>
      <c r="H29335" s="24">
        <v>53676000</v>
      </c>
      <c r="I29335" s="24">
        <v>53676000</v>
      </c>
      <c r="J29335" s="26">
        <v>100</v>
      </c>
      <c r="K29335" s="24">
        <v>0</v>
      </c>
      <c r="L29335" s="25" t="s">
        <v>2</v>
      </c>
      <c r="M29335" s="25" t="s">
        <v>2</v>
      </c>
      <c r="N29335" s="25" t="s">
        <v>2</v>
      </c>
      <c r="O29335" s="24">
        <v>0</v>
      </c>
    </row>
    <row r="29336" spans="1:15" x14ac:dyDescent="0.55000000000000004">
      <c r="A29336" s="21"/>
      <c r="B29336" s="21"/>
      <c r="C29336" s="22" t="s">
        <v>2203</v>
      </c>
      <c r="D29336" s="23" t="s">
        <v>56689</v>
      </c>
      <c r="E29336" s="23" t="s">
        <v>56690</v>
      </c>
      <c r="F29336" s="24">
        <v>9040000</v>
      </c>
      <c r="G29336" s="25" t="s">
        <v>2</v>
      </c>
      <c r="H29336" s="24">
        <v>9040000</v>
      </c>
      <c r="I29336" s="24">
        <v>9040000</v>
      </c>
      <c r="J29336" s="26">
        <v>100</v>
      </c>
      <c r="K29336" s="24">
        <v>0</v>
      </c>
      <c r="L29336" s="25" t="s">
        <v>2</v>
      </c>
      <c r="M29336" s="25" t="s">
        <v>2</v>
      </c>
      <c r="N29336" s="25" t="s">
        <v>2</v>
      </c>
      <c r="O29336" s="24">
        <v>0</v>
      </c>
    </row>
    <row r="29337" spans="1:15" x14ac:dyDescent="0.55000000000000004">
      <c r="A29337" s="21"/>
      <c r="B29337" s="21"/>
      <c r="C29337" s="21"/>
      <c r="D29337" s="23" t="s">
        <v>56691</v>
      </c>
      <c r="E29337" s="23" t="s">
        <v>56692</v>
      </c>
      <c r="F29337" s="24">
        <v>15360000</v>
      </c>
      <c r="G29337" s="25" t="s">
        <v>2</v>
      </c>
      <c r="H29337" s="24">
        <v>15360000</v>
      </c>
      <c r="I29337" s="24">
        <v>15360000</v>
      </c>
      <c r="J29337" s="26">
        <v>100</v>
      </c>
      <c r="K29337" s="24">
        <v>0</v>
      </c>
      <c r="L29337" s="25" t="s">
        <v>2</v>
      </c>
      <c r="M29337" s="25" t="s">
        <v>2</v>
      </c>
      <c r="N29337" s="25" t="s">
        <v>2</v>
      </c>
      <c r="O29337" s="24">
        <v>0</v>
      </c>
    </row>
    <row r="29338" spans="1:15" x14ac:dyDescent="0.55000000000000004">
      <c r="A29338" s="21"/>
      <c r="B29338" s="21"/>
      <c r="C29338" s="21"/>
      <c r="D29338" s="23" t="s">
        <v>56693</v>
      </c>
      <c r="E29338" s="23" t="s">
        <v>56694</v>
      </c>
      <c r="F29338" s="24">
        <v>6720000</v>
      </c>
      <c r="G29338" s="25" t="s">
        <v>2</v>
      </c>
      <c r="H29338" s="24">
        <v>6720000</v>
      </c>
      <c r="I29338" s="24">
        <v>6720000</v>
      </c>
      <c r="J29338" s="26">
        <v>100</v>
      </c>
      <c r="K29338" s="24">
        <v>0</v>
      </c>
      <c r="L29338" s="25" t="s">
        <v>2</v>
      </c>
      <c r="M29338" s="25" t="s">
        <v>2</v>
      </c>
      <c r="N29338" s="25" t="s">
        <v>2</v>
      </c>
      <c r="O29338" s="24">
        <v>0</v>
      </c>
    </row>
    <row r="29339" spans="1:15" x14ac:dyDescent="0.55000000000000004">
      <c r="A29339" s="21"/>
      <c r="B29339" s="21"/>
      <c r="C29339" s="21"/>
      <c r="D29339" s="23" t="s">
        <v>56695</v>
      </c>
      <c r="E29339" s="23" t="s">
        <v>56696</v>
      </c>
      <c r="F29339" s="24">
        <v>22556000</v>
      </c>
      <c r="G29339" s="25" t="s">
        <v>2</v>
      </c>
      <c r="H29339" s="24">
        <v>22556000</v>
      </c>
      <c r="I29339" s="24">
        <v>22556000</v>
      </c>
      <c r="J29339" s="26">
        <v>100</v>
      </c>
      <c r="K29339" s="24">
        <v>0</v>
      </c>
      <c r="L29339" s="25" t="s">
        <v>2</v>
      </c>
      <c r="M29339" s="25" t="s">
        <v>2</v>
      </c>
      <c r="N29339" s="25" t="s">
        <v>2</v>
      </c>
      <c r="O29339" s="24">
        <v>0</v>
      </c>
    </row>
    <row r="29340" spans="1:15" x14ac:dyDescent="0.55000000000000004">
      <c r="A29340" s="21"/>
      <c r="B29340" s="27" t="s">
        <v>1371</v>
      </c>
      <c r="C29340" s="21"/>
      <c r="D29340" s="21"/>
      <c r="E29340" s="21"/>
      <c r="F29340" s="24">
        <v>12390000</v>
      </c>
      <c r="G29340" s="25" t="s">
        <v>2</v>
      </c>
      <c r="H29340" s="24">
        <v>12390000</v>
      </c>
      <c r="I29340" s="25" t="s">
        <v>2</v>
      </c>
      <c r="J29340" s="25" t="s">
        <v>2</v>
      </c>
      <c r="K29340" s="24">
        <v>12390000</v>
      </c>
      <c r="L29340" s="25" t="s">
        <v>2</v>
      </c>
      <c r="M29340" s="25" t="s">
        <v>2</v>
      </c>
      <c r="N29340" s="25" t="s">
        <v>2</v>
      </c>
      <c r="O29340" s="24">
        <v>12390000</v>
      </c>
    </row>
    <row r="29341" spans="1:15" x14ac:dyDescent="0.55000000000000004">
      <c r="A29341" s="21"/>
      <c r="B29341" s="22" t="s">
        <v>1372</v>
      </c>
      <c r="C29341" s="27" t="s">
        <v>2202</v>
      </c>
      <c r="D29341" s="21"/>
      <c r="E29341" s="21"/>
      <c r="F29341" s="24">
        <v>12390000</v>
      </c>
      <c r="G29341" s="25" t="s">
        <v>2</v>
      </c>
      <c r="H29341" s="24">
        <v>12390000</v>
      </c>
      <c r="I29341" s="25" t="s">
        <v>2</v>
      </c>
      <c r="J29341" s="25" t="s">
        <v>2</v>
      </c>
      <c r="K29341" s="24">
        <v>12390000</v>
      </c>
      <c r="L29341" s="25" t="s">
        <v>2</v>
      </c>
      <c r="M29341" s="25" t="s">
        <v>2</v>
      </c>
      <c r="N29341" s="25" t="s">
        <v>2</v>
      </c>
      <c r="O29341" s="24">
        <v>12390000</v>
      </c>
    </row>
    <row r="29342" spans="1:15" x14ac:dyDescent="0.55000000000000004">
      <c r="A29342" s="21"/>
      <c r="B29342" s="21"/>
      <c r="C29342" s="22" t="s">
        <v>2203</v>
      </c>
      <c r="D29342" s="23" t="s">
        <v>56697</v>
      </c>
      <c r="E29342" s="23" t="s">
        <v>56698</v>
      </c>
      <c r="F29342" s="24">
        <v>4250000</v>
      </c>
      <c r="G29342" s="25" t="s">
        <v>2</v>
      </c>
      <c r="H29342" s="24">
        <v>4250000</v>
      </c>
      <c r="I29342" s="25" t="s">
        <v>2</v>
      </c>
      <c r="J29342" s="25" t="s">
        <v>2</v>
      </c>
      <c r="K29342" s="24">
        <v>4250000</v>
      </c>
      <c r="L29342" s="25" t="s">
        <v>2</v>
      </c>
      <c r="M29342" s="25" t="s">
        <v>2</v>
      </c>
      <c r="N29342" s="25" t="s">
        <v>2</v>
      </c>
      <c r="O29342" s="24">
        <v>4250000</v>
      </c>
    </row>
    <row r="29343" spans="1:15" x14ac:dyDescent="0.55000000000000004">
      <c r="A29343" s="21"/>
      <c r="B29343" s="21"/>
      <c r="C29343" s="21"/>
      <c r="D29343" s="23" t="s">
        <v>56699</v>
      </c>
      <c r="E29343" s="23" t="s">
        <v>56700</v>
      </c>
      <c r="F29343" s="24">
        <v>8140000</v>
      </c>
      <c r="G29343" s="25" t="s">
        <v>2</v>
      </c>
      <c r="H29343" s="24">
        <v>8140000</v>
      </c>
      <c r="I29343" s="25" t="s">
        <v>2</v>
      </c>
      <c r="J29343" s="25" t="s">
        <v>2</v>
      </c>
      <c r="K29343" s="24">
        <v>8140000</v>
      </c>
      <c r="L29343" s="25" t="s">
        <v>2</v>
      </c>
      <c r="M29343" s="25" t="s">
        <v>2</v>
      </c>
      <c r="N29343" s="25" t="s">
        <v>2</v>
      </c>
      <c r="O29343" s="24">
        <v>8140000</v>
      </c>
    </row>
    <row r="29344" spans="1:15" x14ac:dyDescent="0.55000000000000004">
      <c r="A29344" s="21"/>
      <c r="B29344" s="27" t="s">
        <v>2184</v>
      </c>
      <c r="C29344" s="21"/>
      <c r="D29344" s="21"/>
      <c r="E29344" s="21"/>
      <c r="F29344" s="24">
        <v>3235000</v>
      </c>
      <c r="G29344" s="25" t="s">
        <v>2</v>
      </c>
      <c r="H29344" s="24">
        <v>3235000</v>
      </c>
      <c r="I29344" s="24">
        <v>999000</v>
      </c>
      <c r="J29344" s="26">
        <v>30.880989180834622</v>
      </c>
      <c r="K29344" s="24">
        <v>2236000</v>
      </c>
      <c r="L29344" s="25" t="s">
        <v>2</v>
      </c>
      <c r="M29344" s="25" t="s">
        <v>2</v>
      </c>
      <c r="N29344" s="25" t="s">
        <v>2</v>
      </c>
      <c r="O29344" s="24">
        <v>2236000</v>
      </c>
    </row>
    <row r="29345" spans="1:15" x14ac:dyDescent="0.55000000000000004">
      <c r="A29345" s="21"/>
      <c r="B29345" s="22" t="s">
        <v>2185</v>
      </c>
      <c r="C29345" s="27" t="s">
        <v>2202</v>
      </c>
      <c r="D29345" s="21"/>
      <c r="E29345" s="21"/>
      <c r="F29345" s="24">
        <v>3235000</v>
      </c>
      <c r="G29345" s="25" t="s">
        <v>2</v>
      </c>
      <c r="H29345" s="24">
        <v>3235000</v>
      </c>
      <c r="I29345" s="24">
        <v>999000</v>
      </c>
      <c r="J29345" s="26">
        <v>30.880989180834622</v>
      </c>
      <c r="K29345" s="24">
        <v>2236000</v>
      </c>
      <c r="L29345" s="25" t="s">
        <v>2</v>
      </c>
      <c r="M29345" s="25" t="s">
        <v>2</v>
      </c>
      <c r="N29345" s="25" t="s">
        <v>2</v>
      </c>
      <c r="O29345" s="24">
        <v>2236000</v>
      </c>
    </row>
    <row r="29346" spans="1:15" x14ac:dyDescent="0.55000000000000004">
      <c r="A29346" s="21"/>
      <c r="B29346" s="21"/>
      <c r="C29346" s="22" t="s">
        <v>2203</v>
      </c>
      <c r="D29346" s="23" t="s">
        <v>56701</v>
      </c>
      <c r="E29346" s="23" t="s">
        <v>56702</v>
      </c>
      <c r="F29346" s="24">
        <v>2235000</v>
      </c>
      <c r="G29346" s="25" t="s">
        <v>2</v>
      </c>
      <c r="H29346" s="24">
        <v>2235000</v>
      </c>
      <c r="I29346" s="25" t="s">
        <v>2</v>
      </c>
      <c r="J29346" s="25" t="s">
        <v>2</v>
      </c>
      <c r="K29346" s="24">
        <v>2235000</v>
      </c>
      <c r="L29346" s="25" t="s">
        <v>2</v>
      </c>
      <c r="M29346" s="25" t="s">
        <v>2</v>
      </c>
      <c r="N29346" s="25" t="s">
        <v>2</v>
      </c>
      <c r="O29346" s="24">
        <v>2235000</v>
      </c>
    </row>
    <row r="29347" spans="1:15" x14ac:dyDescent="0.55000000000000004">
      <c r="A29347" s="21"/>
      <c r="B29347" s="21"/>
      <c r="C29347" s="21"/>
      <c r="D29347" s="23" t="s">
        <v>56703</v>
      </c>
      <c r="E29347" s="23" t="s">
        <v>56704</v>
      </c>
      <c r="F29347" s="24">
        <v>500000</v>
      </c>
      <c r="G29347" s="25" t="s">
        <v>2</v>
      </c>
      <c r="H29347" s="24">
        <v>500000</v>
      </c>
      <c r="I29347" s="24">
        <v>499500</v>
      </c>
      <c r="J29347" s="26">
        <v>99.9</v>
      </c>
      <c r="K29347" s="24">
        <v>500</v>
      </c>
      <c r="L29347" s="25" t="s">
        <v>2</v>
      </c>
      <c r="M29347" s="25" t="s">
        <v>2</v>
      </c>
      <c r="N29347" s="25" t="s">
        <v>2</v>
      </c>
      <c r="O29347" s="24">
        <v>500</v>
      </c>
    </row>
    <row r="29348" spans="1:15" x14ac:dyDescent="0.55000000000000004">
      <c r="A29348" s="21"/>
      <c r="B29348" s="21"/>
      <c r="C29348" s="21"/>
      <c r="D29348" s="23" t="s">
        <v>56705</v>
      </c>
      <c r="E29348" s="23" t="s">
        <v>56706</v>
      </c>
      <c r="F29348" s="24">
        <v>500000</v>
      </c>
      <c r="G29348" s="25" t="s">
        <v>2</v>
      </c>
      <c r="H29348" s="24">
        <v>500000</v>
      </c>
      <c r="I29348" s="24">
        <v>499500</v>
      </c>
      <c r="J29348" s="26">
        <v>99.9</v>
      </c>
      <c r="K29348" s="24">
        <v>500</v>
      </c>
      <c r="L29348" s="25" t="s">
        <v>2</v>
      </c>
      <c r="M29348" s="25" t="s">
        <v>2</v>
      </c>
      <c r="N29348" s="25" t="s">
        <v>2</v>
      </c>
      <c r="O29348" s="24">
        <v>500</v>
      </c>
    </row>
    <row r="29349" spans="1:15" x14ac:dyDescent="0.55000000000000004">
      <c r="A29349" s="21"/>
      <c r="B29349" s="27" t="s">
        <v>1373</v>
      </c>
      <c r="C29349" s="21"/>
      <c r="D29349" s="21"/>
      <c r="E29349" s="21"/>
      <c r="F29349" s="24">
        <v>96592599</v>
      </c>
      <c r="G29349" s="25" t="s">
        <v>2</v>
      </c>
      <c r="H29349" s="24">
        <v>96592599</v>
      </c>
      <c r="I29349" s="24">
        <v>42896614.049999997</v>
      </c>
      <c r="J29349" s="26">
        <v>44.409835219362918</v>
      </c>
      <c r="K29349" s="24">
        <v>53693399</v>
      </c>
      <c r="L29349" s="25" t="s">
        <v>2</v>
      </c>
      <c r="M29349" s="24">
        <v>2585.9499999999998</v>
      </c>
      <c r="N29349" s="25" t="s">
        <v>2</v>
      </c>
      <c r="O29349" s="24">
        <v>53695984.950000003</v>
      </c>
    </row>
    <row r="29350" spans="1:15" x14ac:dyDescent="0.55000000000000004">
      <c r="A29350" s="21"/>
      <c r="B29350" s="22" t="s">
        <v>1374</v>
      </c>
      <c r="C29350" s="27" t="s">
        <v>2202</v>
      </c>
      <c r="D29350" s="21"/>
      <c r="E29350" s="21"/>
      <c r="F29350" s="24">
        <v>96592599</v>
      </c>
      <c r="G29350" s="25" t="s">
        <v>2</v>
      </c>
      <c r="H29350" s="24">
        <v>96592599</v>
      </c>
      <c r="I29350" s="24">
        <v>42896614.049999997</v>
      </c>
      <c r="J29350" s="26">
        <v>44.409835219362918</v>
      </c>
      <c r="K29350" s="24">
        <v>53693399</v>
      </c>
      <c r="L29350" s="25" t="s">
        <v>2</v>
      </c>
      <c r="M29350" s="24">
        <v>2585.9499999999998</v>
      </c>
      <c r="N29350" s="25" t="s">
        <v>2</v>
      </c>
      <c r="O29350" s="24">
        <v>53695984.950000003</v>
      </c>
    </row>
    <row r="29351" spans="1:15" x14ac:dyDescent="0.55000000000000004">
      <c r="A29351" s="21"/>
      <c r="B29351" s="21"/>
      <c r="C29351" s="22" t="s">
        <v>2203</v>
      </c>
      <c r="D29351" s="23" t="s">
        <v>56707</v>
      </c>
      <c r="E29351" s="23" t="s">
        <v>56708</v>
      </c>
      <c r="F29351" s="24">
        <v>6518000</v>
      </c>
      <c r="G29351" s="25" t="s">
        <v>2</v>
      </c>
      <c r="H29351" s="24">
        <v>6518000</v>
      </c>
      <c r="I29351" s="25" t="s">
        <v>2</v>
      </c>
      <c r="J29351" s="25" t="s">
        <v>2</v>
      </c>
      <c r="K29351" s="24">
        <v>6518000</v>
      </c>
      <c r="L29351" s="25" t="s">
        <v>2</v>
      </c>
      <c r="M29351" s="25" t="s">
        <v>2</v>
      </c>
      <c r="N29351" s="25" t="s">
        <v>2</v>
      </c>
      <c r="O29351" s="24">
        <v>6518000</v>
      </c>
    </row>
    <row r="29352" spans="1:15" x14ac:dyDescent="0.55000000000000004">
      <c r="A29352" s="21"/>
      <c r="B29352" s="21"/>
      <c r="C29352" s="21"/>
      <c r="D29352" s="23" t="s">
        <v>56709</v>
      </c>
      <c r="E29352" s="23" t="s">
        <v>56710</v>
      </c>
      <c r="F29352" s="24">
        <v>6255000</v>
      </c>
      <c r="G29352" s="25" t="s">
        <v>2</v>
      </c>
      <c r="H29352" s="24">
        <v>6255000</v>
      </c>
      <c r="I29352" s="24">
        <v>6252414.0499999998</v>
      </c>
      <c r="J29352" s="26">
        <v>99.958657873701043</v>
      </c>
      <c r="K29352" s="24">
        <v>0</v>
      </c>
      <c r="L29352" s="25" t="s">
        <v>2</v>
      </c>
      <c r="M29352" s="24">
        <v>2585.9499999999998</v>
      </c>
      <c r="N29352" s="25" t="s">
        <v>2</v>
      </c>
      <c r="O29352" s="24">
        <v>2585.9499999999998</v>
      </c>
    </row>
    <row r="29353" spans="1:15" x14ac:dyDescent="0.55000000000000004">
      <c r="A29353" s="21"/>
      <c r="B29353" s="21"/>
      <c r="C29353" s="21"/>
      <c r="D29353" s="23" t="s">
        <v>56711</v>
      </c>
      <c r="E29353" s="23" t="s">
        <v>56712</v>
      </c>
      <c r="F29353" s="24">
        <v>10798200</v>
      </c>
      <c r="G29353" s="25" t="s">
        <v>2</v>
      </c>
      <c r="H29353" s="24">
        <v>10798200</v>
      </c>
      <c r="I29353" s="24">
        <v>10798200</v>
      </c>
      <c r="J29353" s="26">
        <v>100</v>
      </c>
      <c r="K29353" s="24">
        <v>0</v>
      </c>
      <c r="L29353" s="25" t="s">
        <v>2</v>
      </c>
      <c r="M29353" s="25" t="s">
        <v>2</v>
      </c>
      <c r="N29353" s="25" t="s">
        <v>2</v>
      </c>
      <c r="O29353" s="24">
        <v>0</v>
      </c>
    </row>
    <row r="29354" spans="1:15" x14ac:dyDescent="0.55000000000000004">
      <c r="A29354" s="21"/>
      <c r="B29354" s="21"/>
      <c r="C29354" s="21"/>
      <c r="D29354" s="23" t="s">
        <v>56713</v>
      </c>
      <c r="E29354" s="23" t="s">
        <v>56714</v>
      </c>
      <c r="F29354" s="24">
        <v>6291000</v>
      </c>
      <c r="G29354" s="25" t="s">
        <v>2</v>
      </c>
      <c r="H29354" s="24">
        <v>6291000</v>
      </c>
      <c r="I29354" s="24">
        <v>6291000</v>
      </c>
      <c r="J29354" s="26">
        <v>100</v>
      </c>
      <c r="K29354" s="24">
        <v>0</v>
      </c>
      <c r="L29354" s="25" t="s">
        <v>2</v>
      </c>
      <c r="M29354" s="25" t="s">
        <v>2</v>
      </c>
      <c r="N29354" s="25" t="s">
        <v>2</v>
      </c>
      <c r="O29354" s="24">
        <v>0</v>
      </c>
    </row>
    <row r="29355" spans="1:15" x14ac:dyDescent="0.55000000000000004">
      <c r="A29355" s="21"/>
      <c r="B29355" s="21"/>
      <c r="C29355" s="21"/>
      <c r="D29355" s="23" t="s">
        <v>56715</v>
      </c>
      <c r="E29355" s="23" t="s">
        <v>56716</v>
      </c>
      <c r="F29355" s="24">
        <v>468000</v>
      </c>
      <c r="G29355" s="25" t="s">
        <v>2</v>
      </c>
      <c r="H29355" s="24">
        <v>468000</v>
      </c>
      <c r="I29355" s="25" t="s">
        <v>2</v>
      </c>
      <c r="J29355" s="25" t="s">
        <v>2</v>
      </c>
      <c r="K29355" s="24">
        <v>468000</v>
      </c>
      <c r="L29355" s="25" t="s">
        <v>2</v>
      </c>
      <c r="M29355" s="25" t="s">
        <v>2</v>
      </c>
      <c r="N29355" s="25" t="s">
        <v>2</v>
      </c>
      <c r="O29355" s="24">
        <v>468000</v>
      </c>
    </row>
    <row r="29356" spans="1:15" x14ac:dyDescent="0.55000000000000004">
      <c r="A29356" s="21"/>
      <c r="B29356" s="21"/>
      <c r="C29356" s="21"/>
      <c r="D29356" s="23" t="s">
        <v>56717</v>
      </c>
      <c r="E29356" s="23" t="s">
        <v>56718</v>
      </c>
      <c r="F29356" s="24">
        <v>484000</v>
      </c>
      <c r="G29356" s="25" t="s">
        <v>2</v>
      </c>
      <c r="H29356" s="24">
        <v>484000</v>
      </c>
      <c r="I29356" s="25" t="s">
        <v>2</v>
      </c>
      <c r="J29356" s="25" t="s">
        <v>2</v>
      </c>
      <c r="K29356" s="24">
        <v>484000</v>
      </c>
      <c r="L29356" s="25" t="s">
        <v>2</v>
      </c>
      <c r="M29356" s="25" t="s">
        <v>2</v>
      </c>
      <c r="N29356" s="25" t="s">
        <v>2</v>
      </c>
      <c r="O29356" s="24">
        <v>484000</v>
      </c>
    </row>
    <row r="29357" spans="1:15" x14ac:dyDescent="0.55000000000000004">
      <c r="A29357" s="21"/>
      <c r="B29357" s="21"/>
      <c r="C29357" s="21"/>
      <c r="D29357" s="23" t="s">
        <v>56719</v>
      </c>
      <c r="E29357" s="23" t="s">
        <v>56720</v>
      </c>
      <c r="F29357" s="24">
        <v>489000</v>
      </c>
      <c r="G29357" s="25" t="s">
        <v>2</v>
      </c>
      <c r="H29357" s="24">
        <v>489000</v>
      </c>
      <c r="I29357" s="25" t="s">
        <v>2</v>
      </c>
      <c r="J29357" s="25" t="s">
        <v>2</v>
      </c>
      <c r="K29357" s="24">
        <v>489000</v>
      </c>
      <c r="L29357" s="25" t="s">
        <v>2</v>
      </c>
      <c r="M29357" s="25" t="s">
        <v>2</v>
      </c>
      <c r="N29357" s="25" t="s">
        <v>2</v>
      </c>
      <c r="O29357" s="24">
        <v>489000</v>
      </c>
    </row>
    <row r="29358" spans="1:15" x14ac:dyDescent="0.55000000000000004">
      <c r="A29358" s="21"/>
      <c r="B29358" s="21"/>
      <c r="C29358" s="21"/>
      <c r="D29358" s="23" t="s">
        <v>56721</v>
      </c>
      <c r="E29358" s="23" t="s">
        <v>56722</v>
      </c>
      <c r="F29358" s="24">
        <v>484000</v>
      </c>
      <c r="G29358" s="25" t="s">
        <v>2</v>
      </c>
      <c r="H29358" s="24">
        <v>484000</v>
      </c>
      <c r="I29358" s="25" t="s">
        <v>2</v>
      </c>
      <c r="J29358" s="25" t="s">
        <v>2</v>
      </c>
      <c r="K29358" s="24">
        <v>484000</v>
      </c>
      <c r="L29358" s="25" t="s">
        <v>2</v>
      </c>
      <c r="M29358" s="25" t="s">
        <v>2</v>
      </c>
      <c r="N29358" s="25" t="s">
        <v>2</v>
      </c>
      <c r="O29358" s="24">
        <v>484000</v>
      </c>
    </row>
    <row r="29359" spans="1:15" x14ac:dyDescent="0.55000000000000004">
      <c r="A29359" s="21"/>
      <c r="B29359" s="21"/>
      <c r="C29359" s="21"/>
      <c r="D29359" s="23" t="s">
        <v>56723</v>
      </c>
      <c r="E29359" s="23" t="s">
        <v>56724</v>
      </c>
      <c r="F29359" s="24">
        <v>490000</v>
      </c>
      <c r="G29359" s="25" t="s">
        <v>2</v>
      </c>
      <c r="H29359" s="24">
        <v>490000</v>
      </c>
      <c r="I29359" s="25" t="s">
        <v>2</v>
      </c>
      <c r="J29359" s="25" t="s">
        <v>2</v>
      </c>
      <c r="K29359" s="24">
        <v>490000</v>
      </c>
      <c r="L29359" s="25" t="s">
        <v>2</v>
      </c>
      <c r="M29359" s="25" t="s">
        <v>2</v>
      </c>
      <c r="N29359" s="25" t="s">
        <v>2</v>
      </c>
      <c r="O29359" s="24">
        <v>490000</v>
      </c>
    </row>
    <row r="29360" spans="1:15" x14ac:dyDescent="0.55000000000000004">
      <c r="A29360" s="21"/>
      <c r="B29360" s="21"/>
      <c r="C29360" s="21"/>
      <c r="D29360" s="23" t="s">
        <v>56725</v>
      </c>
      <c r="E29360" s="23" t="s">
        <v>56726</v>
      </c>
      <c r="F29360" s="24">
        <v>496000</v>
      </c>
      <c r="G29360" s="25" t="s">
        <v>2</v>
      </c>
      <c r="H29360" s="24">
        <v>496000</v>
      </c>
      <c r="I29360" s="25" t="s">
        <v>2</v>
      </c>
      <c r="J29360" s="25" t="s">
        <v>2</v>
      </c>
      <c r="K29360" s="24">
        <v>496000</v>
      </c>
      <c r="L29360" s="25" t="s">
        <v>2</v>
      </c>
      <c r="M29360" s="25" t="s">
        <v>2</v>
      </c>
      <c r="N29360" s="25" t="s">
        <v>2</v>
      </c>
      <c r="O29360" s="24">
        <v>496000</v>
      </c>
    </row>
    <row r="29361" spans="1:15" x14ac:dyDescent="0.55000000000000004">
      <c r="A29361" s="21"/>
      <c r="B29361" s="21"/>
      <c r="C29361" s="21"/>
      <c r="D29361" s="23" t="s">
        <v>56727</v>
      </c>
      <c r="E29361" s="23" t="s">
        <v>56728</v>
      </c>
      <c r="F29361" s="24">
        <v>496000</v>
      </c>
      <c r="G29361" s="25" t="s">
        <v>2</v>
      </c>
      <c r="H29361" s="24">
        <v>496000</v>
      </c>
      <c r="I29361" s="25" t="s">
        <v>2</v>
      </c>
      <c r="J29361" s="25" t="s">
        <v>2</v>
      </c>
      <c r="K29361" s="24">
        <v>496000</v>
      </c>
      <c r="L29361" s="25" t="s">
        <v>2</v>
      </c>
      <c r="M29361" s="25" t="s">
        <v>2</v>
      </c>
      <c r="N29361" s="25" t="s">
        <v>2</v>
      </c>
      <c r="O29361" s="24">
        <v>496000</v>
      </c>
    </row>
    <row r="29362" spans="1:15" x14ac:dyDescent="0.55000000000000004">
      <c r="A29362" s="21"/>
      <c r="B29362" s="21"/>
      <c r="C29362" s="21"/>
      <c r="D29362" s="23" t="s">
        <v>56729</v>
      </c>
      <c r="E29362" s="23" t="s">
        <v>56730</v>
      </c>
      <c r="F29362" s="24">
        <v>483000</v>
      </c>
      <c r="G29362" s="25" t="s">
        <v>2</v>
      </c>
      <c r="H29362" s="24">
        <v>483000</v>
      </c>
      <c r="I29362" s="25" t="s">
        <v>2</v>
      </c>
      <c r="J29362" s="25" t="s">
        <v>2</v>
      </c>
      <c r="K29362" s="24">
        <v>483000</v>
      </c>
      <c r="L29362" s="25" t="s">
        <v>2</v>
      </c>
      <c r="M29362" s="25" t="s">
        <v>2</v>
      </c>
      <c r="N29362" s="25" t="s">
        <v>2</v>
      </c>
      <c r="O29362" s="24">
        <v>483000</v>
      </c>
    </row>
    <row r="29363" spans="1:15" x14ac:dyDescent="0.55000000000000004">
      <c r="A29363" s="21"/>
      <c r="B29363" s="21"/>
      <c r="C29363" s="21"/>
      <c r="D29363" s="23" t="s">
        <v>56731</v>
      </c>
      <c r="E29363" s="23" t="s">
        <v>56732</v>
      </c>
      <c r="F29363" s="24">
        <v>485000</v>
      </c>
      <c r="G29363" s="25" t="s">
        <v>2</v>
      </c>
      <c r="H29363" s="24">
        <v>485000</v>
      </c>
      <c r="I29363" s="25" t="s">
        <v>2</v>
      </c>
      <c r="J29363" s="25" t="s">
        <v>2</v>
      </c>
      <c r="K29363" s="24">
        <v>485000</v>
      </c>
      <c r="L29363" s="25" t="s">
        <v>2</v>
      </c>
      <c r="M29363" s="25" t="s">
        <v>2</v>
      </c>
      <c r="N29363" s="25" t="s">
        <v>2</v>
      </c>
      <c r="O29363" s="24">
        <v>485000</v>
      </c>
    </row>
    <row r="29364" spans="1:15" x14ac:dyDescent="0.55000000000000004">
      <c r="A29364" s="21"/>
      <c r="B29364" s="21"/>
      <c r="C29364" s="21"/>
      <c r="D29364" s="23" t="s">
        <v>56733</v>
      </c>
      <c r="E29364" s="23" t="s">
        <v>56734</v>
      </c>
      <c r="F29364" s="24">
        <v>494000</v>
      </c>
      <c r="G29364" s="25" t="s">
        <v>2</v>
      </c>
      <c r="H29364" s="24">
        <v>494000</v>
      </c>
      <c r="I29364" s="25" t="s">
        <v>2</v>
      </c>
      <c r="J29364" s="25" t="s">
        <v>2</v>
      </c>
      <c r="K29364" s="24">
        <v>494000</v>
      </c>
      <c r="L29364" s="25" t="s">
        <v>2</v>
      </c>
      <c r="M29364" s="25" t="s">
        <v>2</v>
      </c>
      <c r="N29364" s="25" t="s">
        <v>2</v>
      </c>
      <c r="O29364" s="24">
        <v>494000</v>
      </c>
    </row>
    <row r="29365" spans="1:15" x14ac:dyDescent="0.55000000000000004">
      <c r="A29365" s="21"/>
      <c r="B29365" s="21"/>
      <c r="C29365" s="21"/>
      <c r="D29365" s="23" t="s">
        <v>56735</v>
      </c>
      <c r="E29365" s="23" t="s">
        <v>56736</v>
      </c>
      <c r="F29365" s="24">
        <v>493000</v>
      </c>
      <c r="G29365" s="25" t="s">
        <v>2</v>
      </c>
      <c r="H29365" s="24">
        <v>493000</v>
      </c>
      <c r="I29365" s="25" t="s">
        <v>2</v>
      </c>
      <c r="J29365" s="25" t="s">
        <v>2</v>
      </c>
      <c r="K29365" s="24">
        <v>493000</v>
      </c>
      <c r="L29365" s="25" t="s">
        <v>2</v>
      </c>
      <c r="M29365" s="25" t="s">
        <v>2</v>
      </c>
      <c r="N29365" s="25" t="s">
        <v>2</v>
      </c>
      <c r="O29365" s="24">
        <v>493000</v>
      </c>
    </row>
    <row r="29366" spans="1:15" x14ac:dyDescent="0.55000000000000004">
      <c r="A29366" s="21"/>
      <c r="B29366" s="21"/>
      <c r="C29366" s="21"/>
      <c r="D29366" s="23" t="s">
        <v>56737</v>
      </c>
      <c r="E29366" s="23" t="s">
        <v>56738</v>
      </c>
      <c r="F29366" s="24">
        <v>498000</v>
      </c>
      <c r="G29366" s="25" t="s">
        <v>2</v>
      </c>
      <c r="H29366" s="24">
        <v>498000</v>
      </c>
      <c r="I29366" s="25" t="s">
        <v>2</v>
      </c>
      <c r="J29366" s="25" t="s">
        <v>2</v>
      </c>
      <c r="K29366" s="24">
        <v>498000</v>
      </c>
      <c r="L29366" s="25" t="s">
        <v>2</v>
      </c>
      <c r="M29366" s="25" t="s">
        <v>2</v>
      </c>
      <c r="N29366" s="25" t="s">
        <v>2</v>
      </c>
      <c r="O29366" s="24">
        <v>498000</v>
      </c>
    </row>
    <row r="29367" spans="1:15" x14ac:dyDescent="0.55000000000000004">
      <c r="A29367" s="21"/>
      <c r="B29367" s="21"/>
      <c r="C29367" s="21"/>
      <c r="D29367" s="23" t="s">
        <v>56739</v>
      </c>
      <c r="E29367" s="23" t="s">
        <v>56740</v>
      </c>
      <c r="F29367" s="24">
        <v>142500</v>
      </c>
      <c r="G29367" s="25" t="s">
        <v>2</v>
      </c>
      <c r="H29367" s="24">
        <v>142500</v>
      </c>
      <c r="I29367" s="25" t="s">
        <v>2</v>
      </c>
      <c r="J29367" s="25" t="s">
        <v>2</v>
      </c>
      <c r="K29367" s="24">
        <v>142500</v>
      </c>
      <c r="L29367" s="25" t="s">
        <v>2</v>
      </c>
      <c r="M29367" s="25" t="s">
        <v>2</v>
      </c>
      <c r="N29367" s="25" t="s">
        <v>2</v>
      </c>
      <c r="O29367" s="24">
        <v>142500</v>
      </c>
    </row>
    <row r="29368" spans="1:15" x14ac:dyDescent="0.55000000000000004">
      <c r="A29368" s="21"/>
      <c r="B29368" s="21"/>
      <c r="C29368" s="21"/>
      <c r="D29368" s="23" t="s">
        <v>56741</v>
      </c>
      <c r="E29368" s="23" t="s">
        <v>56742</v>
      </c>
      <c r="F29368" s="24">
        <v>485000</v>
      </c>
      <c r="G29368" s="25" t="s">
        <v>2</v>
      </c>
      <c r="H29368" s="24">
        <v>485000</v>
      </c>
      <c r="I29368" s="25" t="s">
        <v>2</v>
      </c>
      <c r="J29368" s="25" t="s">
        <v>2</v>
      </c>
      <c r="K29368" s="24">
        <v>485000</v>
      </c>
      <c r="L29368" s="25" t="s">
        <v>2</v>
      </c>
      <c r="M29368" s="25" t="s">
        <v>2</v>
      </c>
      <c r="N29368" s="25" t="s">
        <v>2</v>
      </c>
      <c r="O29368" s="24">
        <v>485000</v>
      </c>
    </row>
    <row r="29369" spans="1:15" x14ac:dyDescent="0.55000000000000004">
      <c r="A29369" s="21"/>
      <c r="B29369" s="21"/>
      <c r="C29369" s="21"/>
      <c r="D29369" s="23" t="s">
        <v>56743</v>
      </c>
      <c r="E29369" s="23" t="s">
        <v>56744</v>
      </c>
      <c r="F29369" s="24">
        <v>483000</v>
      </c>
      <c r="G29369" s="25" t="s">
        <v>2</v>
      </c>
      <c r="H29369" s="24">
        <v>483000</v>
      </c>
      <c r="I29369" s="25" t="s">
        <v>2</v>
      </c>
      <c r="J29369" s="25" t="s">
        <v>2</v>
      </c>
      <c r="K29369" s="24">
        <v>483000</v>
      </c>
      <c r="L29369" s="25" t="s">
        <v>2</v>
      </c>
      <c r="M29369" s="25" t="s">
        <v>2</v>
      </c>
      <c r="N29369" s="25" t="s">
        <v>2</v>
      </c>
      <c r="O29369" s="24">
        <v>483000</v>
      </c>
    </row>
    <row r="29370" spans="1:15" x14ac:dyDescent="0.55000000000000004">
      <c r="A29370" s="21"/>
      <c r="B29370" s="21"/>
      <c r="C29370" s="21"/>
      <c r="D29370" s="23" t="s">
        <v>56745</v>
      </c>
      <c r="E29370" s="23" t="s">
        <v>56746</v>
      </c>
      <c r="F29370" s="24">
        <v>486000</v>
      </c>
      <c r="G29370" s="25" t="s">
        <v>2</v>
      </c>
      <c r="H29370" s="24">
        <v>486000</v>
      </c>
      <c r="I29370" s="25" t="s">
        <v>2</v>
      </c>
      <c r="J29370" s="25" t="s">
        <v>2</v>
      </c>
      <c r="K29370" s="24">
        <v>486000</v>
      </c>
      <c r="L29370" s="25" t="s">
        <v>2</v>
      </c>
      <c r="M29370" s="25" t="s">
        <v>2</v>
      </c>
      <c r="N29370" s="25" t="s">
        <v>2</v>
      </c>
      <c r="O29370" s="24">
        <v>486000</v>
      </c>
    </row>
    <row r="29371" spans="1:15" x14ac:dyDescent="0.55000000000000004">
      <c r="A29371" s="21"/>
      <c r="B29371" s="21"/>
      <c r="C29371" s="21"/>
      <c r="D29371" s="23" t="s">
        <v>56747</v>
      </c>
      <c r="E29371" s="23" t="s">
        <v>56748</v>
      </c>
      <c r="F29371" s="24">
        <v>498000</v>
      </c>
      <c r="G29371" s="25" t="s">
        <v>2</v>
      </c>
      <c r="H29371" s="24">
        <v>498000</v>
      </c>
      <c r="I29371" s="25" t="s">
        <v>2</v>
      </c>
      <c r="J29371" s="25" t="s">
        <v>2</v>
      </c>
      <c r="K29371" s="24">
        <v>498000</v>
      </c>
      <c r="L29371" s="25" t="s">
        <v>2</v>
      </c>
      <c r="M29371" s="25" t="s">
        <v>2</v>
      </c>
      <c r="N29371" s="25" t="s">
        <v>2</v>
      </c>
      <c r="O29371" s="24">
        <v>498000</v>
      </c>
    </row>
    <row r="29372" spans="1:15" x14ac:dyDescent="0.55000000000000004">
      <c r="A29372" s="21"/>
      <c r="B29372" s="21"/>
      <c r="C29372" s="21"/>
      <c r="D29372" s="23" t="s">
        <v>56749</v>
      </c>
      <c r="E29372" s="23" t="s">
        <v>56750</v>
      </c>
      <c r="F29372" s="24">
        <v>497000</v>
      </c>
      <c r="G29372" s="25" t="s">
        <v>2</v>
      </c>
      <c r="H29372" s="24">
        <v>497000</v>
      </c>
      <c r="I29372" s="25" t="s">
        <v>2</v>
      </c>
      <c r="J29372" s="25" t="s">
        <v>2</v>
      </c>
      <c r="K29372" s="24">
        <v>497000</v>
      </c>
      <c r="L29372" s="25" t="s">
        <v>2</v>
      </c>
      <c r="M29372" s="25" t="s">
        <v>2</v>
      </c>
      <c r="N29372" s="25" t="s">
        <v>2</v>
      </c>
      <c r="O29372" s="24">
        <v>497000</v>
      </c>
    </row>
    <row r="29373" spans="1:15" x14ac:dyDescent="0.55000000000000004">
      <c r="A29373" s="21"/>
      <c r="B29373" s="21"/>
      <c r="C29373" s="21"/>
      <c r="D29373" s="23" t="s">
        <v>56751</v>
      </c>
      <c r="E29373" s="23" t="s">
        <v>56752</v>
      </c>
      <c r="F29373" s="24">
        <v>474000</v>
      </c>
      <c r="G29373" s="25" t="s">
        <v>2</v>
      </c>
      <c r="H29373" s="24">
        <v>474000</v>
      </c>
      <c r="I29373" s="25" t="s">
        <v>2</v>
      </c>
      <c r="J29373" s="25" t="s">
        <v>2</v>
      </c>
      <c r="K29373" s="24">
        <v>474000</v>
      </c>
      <c r="L29373" s="25" t="s">
        <v>2</v>
      </c>
      <c r="M29373" s="25" t="s">
        <v>2</v>
      </c>
      <c r="N29373" s="25" t="s">
        <v>2</v>
      </c>
      <c r="O29373" s="24">
        <v>474000</v>
      </c>
    </row>
    <row r="29374" spans="1:15" x14ac:dyDescent="0.55000000000000004">
      <c r="A29374" s="21"/>
      <c r="B29374" s="21"/>
      <c r="C29374" s="21"/>
      <c r="D29374" s="23" t="s">
        <v>56753</v>
      </c>
      <c r="E29374" s="23" t="s">
        <v>56754</v>
      </c>
      <c r="F29374" s="24">
        <v>482000</v>
      </c>
      <c r="G29374" s="25" t="s">
        <v>2</v>
      </c>
      <c r="H29374" s="24">
        <v>482000</v>
      </c>
      <c r="I29374" s="25" t="s">
        <v>2</v>
      </c>
      <c r="J29374" s="25" t="s">
        <v>2</v>
      </c>
      <c r="K29374" s="24">
        <v>482000</v>
      </c>
      <c r="L29374" s="25" t="s">
        <v>2</v>
      </c>
      <c r="M29374" s="25" t="s">
        <v>2</v>
      </c>
      <c r="N29374" s="25" t="s">
        <v>2</v>
      </c>
      <c r="O29374" s="24">
        <v>482000</v>
      </c>
    </row>
    <row r="29375" spans="1:15" x14ac:dyDescent="0.55000000000000004">
      <c r="A29375" s="21"/>
      <c r="B29375" s="21"/>
      <c r="C29375" s="21"/>
      <c r="D29375" s="23" t="s">
        <v>56755</v>
      </c>
      <c r="E29375" s="23" t="s">
        <v>56756</v>
      </c>
      <c r="F29375" s="24">
        <v>492000</v>
      </c>
      <c r="G29375" s="25" t="s">
        <v>2</v>
      </c>
      <c r="H29375" s="24">
        <v>492000</v>
      </c>
      <c r="I29375" s="25" t="s">
        <v>2</v>
      </c>
      <c r="J29375" s="25" t="s">
        <v>2</v>
      </c>
      <c r="K29375" s="24">
        <v>492000</v>
      </c>
      <c r="L29375" s="25" t="s">
        <v>2</v>
      </c>
      <c r="M29375" s="25" t="s">
        <v>2</v>
      </c>
      <c r="N29375" s="25" t="s">
        <v>2</v>
      </c>
      <c r="O29375" s="24">
        <v>492000</v>
      </c>
    </row>
    <row r="29376" spans="1:15" x14ac:dyDescent="0.55000000000000004">
      <c r="A29376" s="21"/>
      <c r="B29376" s="21"/>
      <c r="C29376" s="21"/>
      <c r="D29376" s="23" t="s">
        <v>56757</v>
      </c>
      <c r="E29376" s="23" t="s">
        <v>56758</v>
      </c>
      <c r="F29376" s="24">
        <v>445500</v>
      </c>
      <c r="G29376" s="25" t="s">
        <v>2</v>
      </c>
      <c r="H29376" s="24">
        <v>445500</v>
      </c>
      <c r="I29376" s="25" t="s">
        <v>2</v>
      </c>
      <c r="J29376" s="25" t="s">
        <v>2</v>
      </c>
      <c r="K29376" s="24">
        <v>445500</v>
      </c>
      <c r="L29376" s="25" t="s">
        <v>2</v>
      </c>
      <c r="M29376" s="25" t="s">
        <v>2</v>
      </c>
      <c r="N29376" s="25" t="s">
        <v>2</v>
      </c>
      <c r="O29376" s="24">
        <v>445500</v>
      </c>
    </row>
    <row r="29377" spans="1:15" x14ac:dyDescent="0.55000000000000004">
      <c r="A29377" s="21"/>
      <c r="B29377" s="21"/>
      <c r="C29377" s="21"/>
      <c r="D29377" s="23" t="s">
        <v>56759</v>
      </c>
      <c r="E29377" s="23" t="s">
        <v>56760</v>
      </c>
      <c r="F29377" s="24">
        <v>484000</v>
      </c>
      <c r="G29377" s="25" t="s">
        <v>2</v>
      </c>
      <c r="H29377" s="24">
        <v>484000</v>
      </c>
      <c r="I29377" s="25" t="s">
        <v>2</v>
      </c>
      <c r="J29377" s="25" t="s">
        <v>2</v>
      </c>
      <c r="K29377" s="24">
        <v>484000</v>
      </c>
      <c r="L29377" s="25" t="s">
        <v>2</v>
      </c>
      <c r="M29377" s="25" t="s">
        <v>2</v>
      </c>
      <c r="N29377" s="25" t="s">
        <v>2</v>
      </c>
      <c r="O29377" s="24">
        <v>484000</v>
      </c>
    </row>
    <row r="29378" spans="1:15" x14ac:dyDescent="0.55000000000000004">
      <c r="A29378" s="21"/>
      <c r="B29378" s="21"/>
      <c r="C29378" s="21"/>
      <c r="D29378" s="23" t="s">
        <v>56761</v>
      </c>
      <c r="E29378" s="23" t="s">
        <v>56762</v>
      </c>
      <c r="F29378" s="24">
        <v>482000</v>
      </c>
      <c r="G29378" s="25" t="s">
        <v>2</v>
      </c>
      <c r="H29378" s="24">
        <v>482000</v>
      </c>
      <c r="I29378" s="25" t="s">
        <v>2</v>
      </c>
      <c r="J29378" s="25" t="s">
        <v>2</v>
      </c>
      <c r="K29378" s="24">
        <v>482000</v>
      </c>
      <c r="L29378" s="25" t="s">
        <v>2</v>
      </c>
      <c r="M29378" s="25" t="s">
        <v>2</v>
      </c>
      <c r="N29378" s="25" t="s">
        <v>2</v>
      </c>
      <c r="O29378" s="24">
        <v>482000</v>
      </c>
    </row>
    <row r="29379" spans="1:15" x14ac:dyDescent="0.55000000000000004">
      <c r="A29379" s="21"/>
      <c r="B29379" s="21"/>
      <c r="C29379" s="21"/>
      <c r="D29379" s="23" t="s">
        <v>56763</v>
      </c>
      <c r="E29379" s="23" t="s">
        <v>56764</v>
      </c>
      <c r="F29379" s="24">
        <v>496000</v>
      </c>
      <c r="G29379" s="25" t="s">
        <v>2</v>
      </c>
      <c r="H29379" s="24">
        <v>496000</v>
      </c>
      <c r="I29379" s="25" t="s">
        <v>2</v>
      </c>
      <c r="J29379" s="25" t="s">
        <v>2</v>
      </c>
      <c r="K29379" s="24">
        <v>496000</v>
      </c>
      <c r="L29379" s="25" t="s">
        <v>2</v>
      </c>
      <c r="M29379" s="25" t="s">
        <v>2</v>
      </c>
      <c r="N29379" s="25" t="s">
        <v>2</v>
      </c>
      <c r="O29379" s="24">
        <v>496000</v>
      </c>
    </row>
    <row r="29380" spans="1:15" x14ac:dyDescent="0.55000000000000004">
      <c r="A29380" s="21"/>
      <c r="B29380" s="21"/>
      <c r="C29380" s="21"/>
      <c r="D29380" s="23" t="s">
        <v>56765</v>
      </c>
      <c r="E29380" s="23" t="s">
        <v>56766</v>
      </c>
      <c r="F29380" s="24">
        <v>496000</v>
      </c>
      <c r="G29380" s="25" t="s">
        <v>2</v>
      </c>
      <c r="H29380" s="24">
        <v>496000</v>
      </c>
      <c r="I29380" s="25" t="s">
        <v>2</v>
      </c>
      <c r="J29380" s="25" t="s">
        <v>2</v>
      </c>
      <c r="K29380" s="24">
        <v>496000</v>
      </c>
      <c r="L29380" s="25" t="s">
        <v>2</v>
      </c>
      <c r="M29380" s="25" t="s">
        <v>2</v>
      </c>
      <c r="N29380" s="25" t="s">
        <v>2</v>
      </c>
      <c r="O29380" s="24">
        <v>496000</v>
      </c>
    </row>
    <row r="29381" spans="1:15" x14ac:dyDescent="0.55000000000000004">
      <c r="A29381" s="21"/>
      <c r="B29381" s="21"/>
      <c r="C29381" s="21"/>
      <c r="D29381" s="23" t="s">
        <v>56767</v>
      </c>
      <c r="E29381" s="23" t="s">
        <v>56768</v>
      </c>
      <c r="F29381" s="24">
        <v>493000</v>
      </c>
      <c r="G29381" s="25" t="s">
        <v>2</v>
      </c>
      <c r="H29381" s="24">
        <v>493000</v>
      </c>
      <c r="I29381" s="25" t="s">
        <v>2</v>
      </c>
      <c r="J29381" s="25" t="s">
        <v>2</v>
      </c>
      <c r="K29381" s="24">
        <v>493000</v>
      </c>
      <c r="L29381" s="25" t="s">
        <v>2</v>
      </c>
      <c r="M29381" s="25" t="s">
        <v>2</v>
      </c>
      <c r="N29381" s="25" t="s">
        <v>2</v>
      </c>
      <c r="O29381" s="24">
        <v>493000</v>
      </c>
    </row>
    <row r="29382" spans="1:15" x14ac:dyDescent="0.55000000000000004">
      <c r="A29382" s="21"/>
      <c r="B29382" s="21"/>
      <c r="C29382" s="21"/>
      <c r="D29382" s="23" t="s">
        <v>56769</v>
      </c>
      <c r="E29382" s="23" t="s">
        <v>56770</v>
      </c>
      <c r="F29382" s="24">
        <v>487000</v>
      </c>
      <c r="G29382" s="25" t="s">
        <v>2</v>
      </c>
      <c r="H29382" s="24">
        <v>487000</v>
      </c>
      <c r="I29382" s="25" t="s">
        <v>2</v>
      </c>
      <c r="J29382" s="25" t="s">
        <v>2</v>
      </c>
      <c r="K29382" s="24">
        <v>487000</v>
      </c>
      <c r="L29382" s="25" t="s">
        <v>2</v>
      </c>
      <c r="M29382" s="25" t="s">
        <v>2</v>
      </c>
      <c r="N29382" s="25" t="s">
        <v>2</v>
      </c>
      <c r="O29382" s="24">
        <v>487000</v>
      </c>
    </row>
    <row r="29383" spans="1:15" x14ac:dyDescent="0.55000000000000004">
      <c r="A29383" s="21"/>
      <c r="B29383" s="21"/>
      <c r="C29383" s="21"/>
      <c r="D29383" s="23" t="s">
        <v>56771</v>
      </c>
      <c r="E29383" s="23" t="s">
        <v>56772</v>
      </c>
      <c r="F29383" s="24">
        <v>487000</v>
      </c>
      <c r="G29383" s="25" t="s">
        <v>2</v>
      </c>
      <c r="H29383" s="24">
        <v>487000</v>
      </c>
      <c r="I29383" s="25" t="s">
        <v>2</v>
      </c>
      <c r="J29383" s="25" t="s">
        <v>2</v>
      </c>
      <c r="K29383" s="24">
        <v>487000</v>
      </c>
      <c r="L29383" s="25" t="s">
        <v>2</v>
      </c>
      <c r="M29383" s="25" t="s">
        <v>2</v>
      </c>
      <c r="N29383" s="25" t="s">
        <v>2</v>
      </c>
      <c r="O29383" s="24">
        <v>487000</v>
      </c>
    </row>
    <row r="29384" spans="1:15" x14ac:dyDescent="0.55000000000000004">
      <c r="A29384" s="21"/>
      <c r="B29384" s="21"/>
      <c r="C29384" s="21"/>
      <c r="D29384" s="23" t="s">
        <v>56773</v>
      </c>
      <c r="E29384" s="23" t="s">
        <v>56774</v>
      </c>
      <c r="F29384" s="24">
        <v>489000</v>
      </c>
      <c r="G29384" s="25" t="s">
        <v>2</v>
      </c>
      <c r="H29384" s="24">
        <v>489000</v>
      </c>
      <c r="I29384" s="25" t="s">
        <v>2</v>
      </c>
      <c r="J29384" s="25" t="s">
        <v>2</v>
      </c>
      <c r="K29384" s="24">
        <v>489000</v>
      </c>
      <c r="L29384" s="25" t="s">
        <v>2</v>
      </c>
      <c r="M29384" s="25" t="s">
        <v>2</v>
      </c>
      <c r="N29384" s="25" t="s">
        <v>2</v>
      </c>
      <c r="O29384" s="24">
        <v>489000</v>
      </c>
    </row>
    <row r="29385" spans="1:15" x14ac:dyDescent="0.55000000000000004">
      <c r="A29385" s="21"/>
      <c r="B29385" s="21"/>
      <c r="C29385" s="21"/>
      <c r="D29385" s="23" t="s">
        <v>56775</v>
      </c>
      <c r="E29385" s="23" t="s">
        <v>56776</v>
      </c>
      <c r="F29385" s="24">
        <v>393400</v>
      </c>
      <c r="G29385" s="25" t="s">
        <v>2</v>
      </c>
      <c r="H29385" s="24">
        <v>393400</v>
      </c>
      <c r="I29385" s="25" t="s">
        <v>2</v>
      </c>
      <c r="J29385" s="25" t="s">
        <v>2</v>
      </c>
      <c r="K29385" s="24">
        <v>393400</v>
      </c>
      <c r="L29385" s="25" t="s">
        <v>2</v>
      </c>
      <c r="M29385" s="25" t="s">
        <v>2</v>
      </c>
      <c r="N29385" s="25" t="s">
        <v>2</v>
      </c>
      <c r="O29385" s="24">
        <v>393400</v>
      </c>
    </row>
    <row r="29386" spans="1:15" x14ac:dyDescent="0.55000000000000004">
      <c r="A29386" s="21"/>
      <c r="B29386" s="21"/>
      <c r="C29386" s="21"/>
      <c r="D29386" s="23" t="s">
        <v>56777</v>
      </c>
      <c r="E29386" s="23" t="s">
        <v>56778</v>
      </c>
      <c r="F29386" s="24">
        <v>5557000</v>
      </c>
      <c r="G29386" s="25" t="s">
        <v>2</v>
      </c>
      <c r="H29386" s="24">
        <v>5557000</v>
      </c>
      <c r="I29386" s="24">
        <v>5557000</v>
      </c>
      <c r="J29386" s="26">
        <v>100</v>
      </c>
      <c r="K29386" s="24">
        <v>0</v>
      </c>
      <c r="L29386" s="25" t="s">
        <v>2</v>
      </c>
      <c r="M29386" s="25" t="s">
        <v>2</v>
      </c>
      <c r="N29386" s="25" t="s">
        <v>2</v>
      </c>
      <c r="O29386" s="24">
        <v>0</v>
      </c>
    </row>
    <row r="29387" spans="1:15" x14ac:dyDescent="0.55000000000000004">
      <c r="A29387" s="21"/>
      <c r="B29387" s="21"/>
      <c r="C29387" s="21"/>
      <c r="D29387" s="23" t="s">
        <v>56779</v>
      </c>
      <c r="E29387" s="23" t="s">
        <v>56780</v>
      </c>
      <c r="F29387" s="24">
        <v>5565000</v>
      </c>
      <c r="G29387" s="25" t="s">
        <v>2</v>
      </c>
      <c r="H29387" s="24">
        <v>5565000</v>
      </c>
      <c r="I29387" s="25" t="s">
        <v>2</v>
      </c>
      <c r="J29387" s="25" t="s">
        <v>2</v>
      </c>
      <c r="K29387" s="24">
        <v>5565000</v>
      </c>
      <c r="L29387" s="25" t="s">
        <v>2</v>
      </c>
      <c r="M29387" s="25" t="s">
        <v>2</v>
      </c>
      <c r="N29387" s="25" t="s">
        <v>2</v>
      </c>
      <c r="O29387" s="24">
        <v>5565000</v>
      </c>
    </row>
    <row r="29388" spans="1:15" x14ac:dyDescent="0.55000000000000004">
      <c r="A29388" s="21"/>
      <c r="B29388" s="21"/>
      <c r="C29388" s="21"/>
      <c r="D29388" s="23" t="s">
        <v>56781</v>
      </c>
      <c r="E29388" s="23" t="s">
        <v>56782</v>
      </c>
      <c r="F29388" s="24">
        <v>3899999</v>
      </c>
      <c r="G29388" s="25" t="s">
        <v>2</v>
      </c>
      <c r="H29388" s="24">
        <v>3899999</v>
      </c>
      <c r="I29388" s="25" t="s">
        <v>2</v>
      </c>
      <c r="J29388" s="25" t="s">
        <v>2</v>
      </c>
      <c r="K29388" s="24">
        <v>3899999</v>
      </c>
      <c r="L29388" s="25" t="s">
        <v>2</v>
      </c>
      <c r="M29388" s="25" t="s">
        <v>2</v>
      </c>
      <c r="N29388" s="25" t="s">
        <v>2</v>
      </c>
      <c r="O29388" s="24">
        <v>3899999</v>
      </c>
    </row>
    <row r="29389" spans="1:15" x14ac:dyDescent="0.55000000000000004">
      <c r="A29389" s="21"/>
      <c r="B29389" s="21"/>
      <c r="C29389" s="21"/>
      <c r="D29389" s="23" t="s">
        <v>56783</v>
      </c>
      <c r="E29389" s="23" t="s">
        <v>56784</v>
      </c>
      <c r="F29389" s="24">
        <v>6999000</v>
      </c>
      <c r="G29389" s="25" t="s">
        <v>2</v>
      </c>
      <c r="H29389" s="24">
        <v>6999000</v>
      </c>
      <c r="I29389" s="24">
        <v>6999000</v>
      </c>
      <c r="J29389" s="26">
        <v>100</v>
      </c>
      <c r="K29389" s="24">
        <v>0</v>
      </c>
      <c r="L29389" s="25" t="s">
        <v>2</v>
      </c>
      <c r="M29389" s="25" t="s">
        <v>2</v>
      </c>
      <c r="N29389" s="25" t="s">
        <v>2</v>
      </c>
      <c r="O29389" s="24">
        <v>0</v>
      </c>
    </row>
    <row r="29390" spans="1:15" x14ac:dyDescent="0.55000000000000004">
      <c r="A29390" s="21"/>
      <c r="B29390" s="21"/>
      <c r="C29390" s="21"/>
      <c r="D29390" s="23" t="s">
        <v>56785</v>
      </c>
      <c r="E29390" s="23" t="s">
        <v>56786</v>
      </c>
      <c r="F29390" s="24">
        <v>6999000</v>
      </c>
      <c r="G29390" s="25" t="s">
        <v>2</v>
      </c>
      <c r="H29390" s="24">
        <v>6999000</v>
      </c>
      <c r="I29390" s="24">
        <v>6999000</v>
      </c>
      <c r="J29390" s="26">
        <v>100</v>
      </c>
      <c r="K29390" s="24">
        <v>0</v>
      </c>
      <c r="L29390" s="25" t="s">
        <v>2</v>
      </c>
      <c r="M29390" s="25" t="s">
        <v>2</v>
      </c>
      <c r="N29390" s="25" t="s">
        <v>2</v>
      </c>
      <c r="O29390" s="24">
        <v>0</v>
      </c>
    </row>
    <row r="29391" spans="1:15" x14ac:dyDescent="0.55000000000000004">
      <c r="A29391" s="21"/>
      <c r="B29391" s="21"/>
      <c r="C29391" s="21"/>
      <c r="D29391" s="23" t="s">
        <v>56787</v>
      </c>
      <c r="E29391" s="23" t="s">
        <v>56788</v>
      </c>
      <c r="F29391" s="24">
        <v>15153000</v>
      </c>
      <c r="G29391" s="25" t="s">
        <v>2</v>
      </c>
      <c r="H29391" s="24">
        <v>15153000</v>
      </c>
      <c r="I29391" s="25" t="s">
        <v>2</v>
      </c>
      <c r="J29391" s="25" t="s">
        <v>2</v>
      </c>
      <c r="K29391" s="24">
        <v>15153000</v>
      </c>
      <c r="L29391" s="25" t="s">
        <v>2</v>
      </c>
      <c r="M29391" s="25" t="s">
        <v>2</v>
      </c>
      <c r="N29391" s="25" t="s">
        <v>2</v>
      </c>
      <c r="O29391" s="24">
        <v>15153000</v>
      </c>
    </row>
    <row r="29392" spans="1:15" x14ac:dyDescent="0.55000000000000004">
      <c r="A29392" s="21"/>
      <c r="B29392" s="21"/>
      <c r="C29392" s="21"/>
      <c r="D29392" s="23" t="s">
        <v>56789</v>
      </c>
      <c r="E29392" s="23" t="s">
        <v>56790</v>
      </c>
      <c r="F29392" s="24">
        <v>7905000</v>
      </c>
      <c r="G29392" s="25" t="s">
        <v>2</v>
      </c>
      <c r="H29392" s="24">
        <v>7905000</v>
      </c>
      <c r="I29392" s="25" t="s">
        <v>2</v>
      </c>
      <c r="J29392" s="25" t="s">
        <v>2</v>
      </c>
      <c r="K29392" s="24">
        <v>7905000</v>
      </c>
      <c r="L29392" s="25" t="s">
        <v>2</v>
      </c>
      <c r="M29392" s="25" t="s">
        <v>2</v>
      </c>
      <c r="N29392" s="25" t="s">
        <v>2</v>
      </c>
      <c r="O29392" s="24">
        <v>7905000</v>
      </c>
    </row>
    <row r="29393" spans="1:15" x14ac:dyDescent="0.55000000000000004">
      <c r="A29393" s="21"/>
      <c r="B29393" s="27" t="s">
        <v>1375</v>
      </c>
      <c r="C29393" s="21"/>
      <c r="D29393" s="21"/>
      <c r="E29393" s="21"/>
      <c r="F29393" s="24">
        <v>9025675</v>
      </c>
      <c r="G29393" s="25" t="s">
        <v>2</v>
      </c>
      <c r="H29393" s="24">
        <v>9025675</v>
      </c>
      <c r="I29393" s="24">
        <v>1080675</v>
      </c>
      <c r="J29393" s="26">
        <v>11.973342713979841</v>
      </c>
      <c r="K29393" s="24">
        <v>7945000</v>
      </c>
      <c r="L29393" s="25" t="s">
        <v>2</v>
      </c>
      <c r="M29393" s="25" t="s">
        <v>2</v>
      </c>
      <c r="N29393" s="25" t="s">
        <v>2</v>
      </c>
      <c r="O29393" s="24">
        <v>7945000</v>
      </c>
    </row>
    <row r="29394" spans="1:15" x14ac:dyDescent="0.55000000000000004">
      <c r="A29394" s="21"/>
      <c r="B29394" s="22" t="s">
        <v>1376</v>
      </c>
      <c r="C29394" s="27" t="s">
        <v>2202</v>
      </c>
      <c r="D29394" s="21"/>
      <c r="E29394" s="21"/>
      <c r="F29394" s="24">
        <v>9025675</v>
      </c>
      <c r="G29394" s="25" t="s">
        <v>2</v>
      </c>
      <c r="H29394" s="24">
        <v>9025675</v>
      </c>
      <c r="I29394" s="24">
        <v>1080675</v>
      </c>
      <c r="J29394" s="26">
        <v>11.973342713979841</v>
      </c>
      <c r="K29394" s="24">
        <v>7945000</v>
      </c>
      <c r="L29394" s="25" t="s">
        <v>2</v>
      </c>
      <c r="M29394" s="25" t="s">
        <v>2</v>
      </c>
      <c r="N29394" s="25" t="s">
        <v>2</v>
      </c>
      <c r="O29394" s="24">
        <v>7945000</v>
      </c>
    </row>
    <row r="29395" spans="1:15" x14ac:dyDescent="0.55000000000000004">
      <c r="A29395" s="21"/>
      <c r="B29395" s="21"/>
      <c r="C29395" s="22" t="s">
        <v>2203</v>
      </c>
      <c r="D29395" s="23" t="s">
        <v>56791</v>
      </c>
      <c r="E29395" s="23" t="s">
        <v>56792</v>
      </c>
      <c r="F29395" s="24">
        <v>1080675</v>
      </c>
      <c r="G29395" s="25" t="s">
        <v>2</v>
      </c>
      <c r="H29395" s="24">
        <v>1080675</v>
      </c>
      <c r="I29395" s="24">
        <v>1080675</v>
      </c>
      <c r="J29395" s="26">
        <v>100</v>
      </c>
      <c r="K29395" s="24">
        <v>0</v>
      </c>
      <c r="L29395" s="25" t="s">
        <v>2</v>
      </c>
      <c r="M29395" s="25" t="s">
        <v>2</v>
      </c>
      <c r="N29395" s="25" t="s">
        <v>2</v>
      </c>
      <c r="O29395" s="24">
        <v>0</v>
      </c>
    </row>
    <row r="29396" spans="1:15" x14ac:dyDescent="0.55000000000000004">
      <c r="A29396" s="21"/>
      <c r="B29396" s="21"/>
      <c r="C29396" s="21"/>
      <c r="D29396" s="23" t="s">
        <v>56793</v>
      </c>
      <c r="E29396" s="23" t="s">
        <v>56794</v>
      </c>
      <c r="F29396" s="24">
        <v>7945000</v>
      </c>
      <c r="G29396" s="25" t="s">
        <v>2</v>
      </c>
      <c r="H29396" s="24">
        <v>7945000</v>
      </c>
      <c r="I29396" s="25" t="s">
        <v>2</v>
      </c>
      <c r="J29396" s="25" t="s">
        <v>2</v>
      </c>
      <c r="K29396" s="24">
        <v>7945000</v>
      </c>
      <c r="L29396" s="25" t="s">
        <v>2</v>
      </c>
      <c r="M29396" s="25" t="s">
        <v>2</v>
      </c>
      <c r="N29396" s="25" t="s">
        <v>2</v>
      </c>
      <c r="O29396" s="24">
        <v>7945000</v>
      </c>
    </row>
    <row r="29397" spans="1:15" x14ac:dyDescent="0.55000000000000004">
      <c r="A29397" s="21"/>
      <c r="B29397" s="27" t="s">
        <v>1377</v>
      </c>
      <c r="C29397" s="21"/>
      <c r="D29397" s="21"/>
      <c r="E29397" s="21"/>
      <c r="F29397" s="24">
        <v>34664400</v>
      </c>
      <c r="G29397" s="25" t="s">
        <v>2</v>
      </c>
      <c r="H29397" s="24">
        <v>34664400</v>
      </c>
      <c r="I29397" s="24">
        <v>12248888</v>
      </c>
      <c r="J29397" s="26">
        <v>35.335641176538466</v>
      </c>
      <c r="K29397" s="24">
        <v>22415512</v>
      </c>
      <c r="L29397" s="25" t="s">
        <v>2</v>
      </c>
      <c r="M29397" s="25" t="s">
        <v>2</v>
      </c>
      <c r="N29397" s="25" t="s">
        <v>2</v>
      </c>
      <c r="O29397" s="24">
        <v>22415512</v>
      </c>
    </row>
    <row r="29398" spans="1:15" x14ac:dyDescent="0.55000000000000004">
      <c r="A29398" s="21"/>
      <c r="B29398" s="22" t="s">
        <v>1378</v>
      </c>
      <c r="C29398" s="27" t="s">
        <v>2202</v>
      </c>
      <c r="D29398" s="21"/>
      <c r="E29398" s="21"/>
      <c r="F29398" s="24">
        <v>34664400</v>
      </c>
      <c r="G29398" s="25" t="s">
        <v>2</v>
      </c>
      <c r="H29398" s="24">
        <v>34664400</v>
      </c>
      <c r="I29398" s="24">
        <v>12248888</v>
      </c>
      <c r="J29398" s="26">
        <v>35.335641176538466</v>
      </c>
      <c r="K29398" s="24">
        <v>22415512</v>
      </c>
      <c r="L29398" s="25" t="s">
        <v>2</v>
      </c>
      <c r="M29398" s="25" t="s">
        <v>2</v>
      </c>
      <c r="N29398" s="25" t="s">
        <v>2</v>
      </c>
      <c r="O29398" s="24">
        <v>22415512</v>
      </c>
    </row>
    <row r="29399" spans="1:15" x14ac:dyDescent="0.55000000000000004">
      <c r="A29399" s="21"/>
      <c r="B29399" s="21"/>
      <c r="C29399" s="22" t="s">
        <v>2203</v>
      </c>
      <c r="D29399" s="23" t="s">
        <v>56795</v>
      </c>
      <c r="E29399" s="23" t="s">
        <v>56796</v>
      </c>
      <c r="F29399" s="24">
        <v>9823000</v>
      </c>
      <c r="G29399" s="25" t="s">
        <v>2</v>
      </c>
      <c r="H29399" s="24">
        <v>9823000</v>
      </c>
      <c r="I29399" s="25" t="s">
        <v>2</v>
      </c>
      <c r="J29399" s="25" t="s">
        <v>2</v>
      </c>
      <c r="K29399" s="24">
        <v>9823000</v>
      </c>
      <c r="L29399" s="25" t="s">
        <v>2</v>
      </c>
      <c r="M29399" s="25" t="s">
        <v>2</v>
      </c>
      <c r="N29399" s="25" t="s">
        <v>2</v>
      </c>
      <c r="O29399" s="24">
        <v>9823000</v>
      </c>
    </row>
    <row r="29400" spans="1:15" x14ac:dyDescent="0.55000000000000004">
      <c r="A29400" s="21"/>
      <c r="B29400" s="21"/>
      <c r="C29400" s="21"/>
      <c r="D29400" s="23" t="s">
        <v>56797</v>
      </c>
      <c r="E29400" s="23" t="s">
        <v>56798</v>
      </c>
      <c r="F29400" s="24">
        <v>8488888</v>
      </c>
      <c r="G29400" s="25" t="s">
        <v>2</v>
      </c>
      <c r="H29400" s="24">
        <v>8488888</v>
      </c>
      <c r="I29400" s="24">
        <v>8488888</v>
      </c>
      <c r="J29400" s="26">
        <v>100</v>
      </c>
      <c r="K29400" s="24">
        <v>0</v>
      </c>
      <c r="L29400" s="25" t="s">
        <v>2</v>
      </c>
      <c r="M29400" s="25" t="s">
        <v>2</v>
      </c>
      <c r="N29400" s="25" t="s">
        <v>2</v>
      </c>
      <c r="O29400" s="24">
        <v>0</v>
      </c>
    </row>
    <row r="29401" spans="1:15" x14ac:dyDescent="0.55000000000000004">
      <c r="A29401" s="21"/>
      <c r="B29401" s="21"/>
      <c r="C29401" s="21"/>
      <c r="D29401" s="23" t="s">
        <v>56799</v>
      </c>
      <c r="E29401" s="23" t="s">
        <v>56800</v>
      </c>
      <c r="F29401" s="24">
        <v>9992000</v>
      </c>
      <c r="G29401" s="25" t="s">
        <v>2</v>
      </c>
      <c r="H29401" s="24">
        <v>9992000</v>
      </c>
      <c r="I29401" s="25" t="s">
        <v>2</v>
      </c>
      <c r="J29401" s="25" t="s">
        <v>2</v>
      </c>
      <c r="K29401" s="24">
        <v>9992000</v>
      </c>
      <c r="L29401" s="25" t="s">
        <v>2</v>
      </c>
      <c r="M29401" s="25" t="s">
        <v>2</v>
      </c>
      <c r="N29401" s="25" t="s">
        <v>2</v>
      </c>
      <c r="O29401" s="24">
        <v>9992000</v>
      </c>
    </row>
    <row r="29402" spans="1:15" x14ac:dyDescent="0.55000000000000004">
      <c r="A29402" s="21"/>
      <c r="B29402" s="21"/>
      <c r="C29402" s="21"/>
      <c r="D29402" s="23" t="s">
        <v>56801</v>
      </c>
      <c r="E29402" s="23" t="s">
        <v>56802</v>
      </c>
      <c r="F29402" s="24">
        <v>3760000</v>
      </c>
      <c r="G29402" s="25" t="s">
        <v>2</v>
      </c>
      <c r="H29402" s="24">
        <v>3760000</v>
      </c>
      <c r="I29402" s="24">
        <v>3760000</v>
      </c>
      <c r="J29402" s="26">
        <v>100</v>
      </c>
      <c r="K29402" s="24">
        <v>0</v>
      </c>
      <c r="L29402" s="25" t="s">
        <v>2</v>
      </c>
      <c r="M29402" s="25" t="s">
        <v>2</v>
      </c>
      <c r="N29402" s="25" t="s">
        <v>2</v>
      </c>
      <c r="O29402" s="24">
        <v>0</v>
      </c>
    </row>
    <row r="29403" spans="1:15" x14ac:dyDescent="0.55000000000000004">
      <c r="A29403" s="21"/>
      <c r="B29403" s="21"/>
      <c r="C29403" s="21"/>
      <c r="D29403" s="23" t="s">
        <v>56803</v>
      </c>
      <c r="E29403" s="23" t="s">
        <v>56804</v>
      </c>
      <c r="F29403" s="24">
        <v>2600512</v>
      </c>
      <c r="G29403" s="25" t="s">
        <v>2</v>
      </c>
      <c r="H29403" s="24">
        <v>2600512</v>
      </c>
      <c r="I29403" s="25" t="s">
        <v>2</v>
      </c>
      <c r="J29403" s="25" t="s">
        <v>2</v>
      </c>
      <c r="K29403" s="24">
        <v>2600512</v>
      </c>
      <c r="L29403" s="25" t="s">
        <v>2</v>
      </c>
      <c r="M29403" s="25" t="s">
        <v>2</v>
      </c>
      <c r="N29403" s="25" t="s">
        <v>2</v>
      </c>
      <c r="O29403" s="24">
        <v>2600512</v>
      </c>
    </row>
    <row r="29404" spans="1:15" x14ac:dyDescent="0.55000000000000004">
      <c r="A29404" s="21"/>
      <c r="B29404" s="27" t="s">
        <v>56805</v>
      </c>
      <c r="C29404" s="21"/>
      <c r="D29404" s="21"/>
      <c r="E29404" s="21"/>
      <c r="F29404" s="24">
        <v>6151943.4000000004</v>
      </c>
      <c r="G29404" s="25" t="s">
        <v>2</v>
      </c>
      <c r="H29404" s="24">
        <v>6151943.4000000004</v>
      </c>
      <c r="I29404" s="24">
        <v>3862874.5300000003</v>
      </c>
      <c r="J29404" s="26">
        <v>62.791125971672621</v>
      </c>
      <c r="K29404" s="24">
        <v>2289068.87</v>
      </c>
      <c r="L29404" s="25" t="s">
        <v>2</v>
      </c>
      <c r="M29404" s="25" t="s">
        <v>2</v>
      </c>
      <c r="N29404" s="25" t="s">
        <v>2</v>
      </c>
      <c r="O29404" s="24">
        <v>2289068.87</v>
      </c>
    </row>
    <row r="29405" spans="1:15" x14ac:dyDescent="0.55000000000000004">
      <c r="A29405" s="21"/>
      <c r="B29405" s="22" t="s">
        <v>56806</v>
      </c>
      <c r="C29405" s="27" t="s">
        <v>2202</v>
      </c>
      <c r="D29405" s="21"/>
      <c r="E29405" s="21"/>
      <c r="F29405" s="24">
        <v>6151943.4000000004</v>
      </c>
      <c r="G29405" s="25" t="s">
        <v>2</v>
      </c>
      <c r="H29405" s="24">
        <v>6151943.4000000004</v>
      </c>
      <c r="I29405" s="24">
        <v>3862874.5300000003</v>
      </c>
      <c r="J29405" s="26">
        <v>62.791125971672621</v>
      </c>
      <c r="K29405" s="24">
        <v>2289068.87</v>
      </c>
      <c r="L29405" s="25" t="s">
        <v>2</v>
      </c>
      <c r="M29405" s="25" t="s">
        <v>2</v>
      </c>
      <c r="N29405" s="25" t="s">
        <v>2</v>
      </c>
      <c r="O29405" s="24">
        <v>2289068.87</v>
      </c>
    </row>
    <row r="29406" spans="1:15" x14ac:dyDescent="0.55000000000000004">
      <c r="A29406" s="21"/>
      <c r="B29406" s="21"/>
      <c r="C29406" s="22" t="s">
        <v>2203</v>
      </c>
      <c r="D29406" s="23" t="s">
        <v>56807</v>
      </c>
      <c r="E29406" s="23" t="s">
        <v>56808</v>
      </c>
      <c r="F29406" s="24">
        <v>2500000</v>
      </c>
      <c r="G29406" s="25" t="s">
        <v>2</v>
      </c>
      <c r="H29406" s="24">
        <v>2500000</v>
      </c>
      <c r="I29406" s="24">
        <v>2219500</v>
      </c>
      <c r="J29406" s="26">
        <v>88.78</v>
      </c>
      <c r="K29406" s="24">
        <v>280500</v>
      </c>
      <c r="L29406" s="25" t="s">
        <v>2</v>
      </c>
      <c r="M29406" s="25" t="s">
        <v>2</v>
      </c>
      <c r="N29406" s="25" t="s">
        <v>2</v>
      </c>
      <c r="O29406" s="24">
        <v>280500</v>
      </c>
    </row>
    <row r="29407" spans="1:15" x14ac:dyDescent="0.55000000000000004">
      <c r="A29407" s="21"/>
      <c r="B29407" s="21"/>
      <c r="C29407" s="21"/>
      <c r="D29407" s="23" t="s">
        <v>56809</v>
      </c>
      <c r="E29407" s="23" t="s">
        <v>56810</v>
      </c>
      <c r="F29407" s="24">
        <v>3651943.4</v>
      </c>
      <c r="G29407" s="25" t="s">
        <v>2</v>
      </c>
      <c r="H29407" s="24">
        <v>3651943.4</v>
      </c>
      <c r="I29407" s="24">
        <v>1643374.53</v>
      </c>
      <c r="J29407" s="26">
        <v>45</v>
      </c>
      <c r="K29407" s="24">
        <v>2008568.87</v>
      </c>
      <c r="L29407" s="25" t="s">
        <v>2</v>
      </c>
      <c r="M29407" s="25" t="s">
        <v>2</v>
      </c>
      <c r="N29407" s="25" t="s">
        <v>2</v>
      </c>
      <c r="O29407" s="24">
        <v>2008568.87</v>
      </c>
    </row>
    <row r="29408" spans="1:15" x14ac:dyDescent="0.55000000000000004">
      <c r="A29408" s="21"/>
      <c r="B29408" s="27" t="s">
        <v>1379</v>
      </c>
      <c r="C29408" s="21"/>
      <c r="D29408" s="21"/>
      <c r="E29408" s="21"/>
      <c r="F29408" s="24">
        <v>17622975</v>
      </c>
      <c r="G29408" s="25" t="s">
        <v>2</v>
      </c>
      <c r="H29408" s="24">
        <v>17622975</v>
      </c>
      <c r="I29408" s="24">
        <v>17622975</v>
      </c>
      <c r="J29408" s="26">
        <v>100</v>
      </c>
      <c r="K29408" s="24">
        <v>0</v>
      </c>
      <c r="L29408" s="25" t="s">
        <v>2</v>
      </c>
      <c r="M29408" s="25" t="s">
        <v>2</v>
      </c>
      <c r="N29408" s="25" t="s">
        <v>2</v>
      </c>
      <c r="O29408" s="24">
        <v>0</v>
      </c>
    </row>
    <row r="29409" spans="1:15" x14ac:dyDescent="0.55000000000000004">
      <c r="A29409" s="21"/>
      <c r="B29409" s="22" t="s">
        <v>1380</v>
      </c>
      <c r="C29409" s="27" t="s">
        <v>2202</v>
      </c>
      <c r="D29409" s="21"/>
      <c r="E29409" s="21"/>
      <c r="F29409" s="24">
        <v>17622975</v>
      </c>
      <c r="G29409" s="25" t="s">
        <v>2</v>
      </c>
      <c r="H29409" s="24">
        <v>17622975</v>
      </c>
      <c r="I29409" s="24">
        <v>17622975</v>
      </c>
      <c r="J29409" s="26">
        <v>100</v>
      </c>
      <c r="K29409" s="24">
        <v>0</v>
      </c>
      <c r="L29409" s="25" t="s">
        <v>2</v>
      </c>
      <c r="M29409" s="25" t="s">
        <v>2</v>
      </c>
      <c r="N29409" s="25" t="s">
        <v>2</v>
      </c>
      <c r="O29409" s="24">
        <v>0</v>
      </c>
    </row>
    <row r="29410" spans="1:15" x14ac:dyDescent="0.55000000000000004">
      <c r="A29410" s="21"/>
      <c r="B29410" s="21"/>
      <c r="C29410" s="22" t="s">
        <v>2203</v>
      </c>
      <c r="D29410" s="23" t="s">
        <v>56811</v>
      </c>
      <c r="E29410" s="23" t="s">
        <v>56812</v>
      </c>
      <c r="F29410" s="24">
        <v>4203675</v>
      </c>
      <c r="G29410" s="25" t="s">
        <v>2</v>
      </c>
      <c r="H29410" s="24">
        <v>4203675</v>
      </c>
      <c r="I29410" s="24">
        <v>4203675</v>
      </c>
      <c r="J29410" s="26">
        <v>100</v>
      </c>
      <c r="K29410" s="24">
        <v>0</v>
      </c>
      <c r="L29410" s="25" t="s">
        <v>2</v>
      </c>
      <c r="M29410" s="25" t="s">
        <v>2</v>
      </c>
      <c r="N29410" s="25" t="s">
        <v>2</v>
      </c>
      <c r="O29410" s="24">
        <v>0</v>
      </c>
    </row>
    <row r="29411" spans="1:15" x14ac:dyDescent="0.55000000000000004">
      <c r="A29411" s="21"/>
      <c r="B29411" s="21"/>
      <c r="C29411" s="21"/>
      <c r="D29411" s="23" t="s">
        <v>56813</v>
      </c>
      <c r="E29411" s="23" t="s">
        <v>56814</v>
      </c>
      <c r="F29411" s="24">
        <v>485000</v>
      </c>
      <c r="G29411" s="25" t="s">
        <v>2</v>
      </c>
      <c r="H29411" s="24">
        <v>485000</v>
      </c>
      <c r="I29411" s="24">
        <v>485000</v>
      </c>
      <c r="J29411" s="26">
        <v>100</v>
      </c>
      <c r="K29411" s="24">
        <v>0</v>
      </c>
      <c r="L29411" s="25" t="s">
        <v>2</v>
      </c>
      <c r="M29411" s="25" t="s">
        <v>2</v>
      </c>
      <c r="N29411" s="25" t="s">
        <v>2</v>
      </c>
      <c r="O29411" s="24">
        <v>0</v>
      </c>
    </row>
    <row r="29412" spans="1:15" x14ac:dyDescent="0.55000000000000004">
      <c r="A29412" s="21"/>
      <c r="B29412" s="21"/>
      <c r="C29412" s="21"/>
      <c r="D29412" s="23" t="s">
        <v>56815</v>
      </c>
      <c r="E29412" s="23" t="s">
        <v>56816</v>
      </c>
      <c r="F29412" s="24">
        <v>2610000</v>
      </c>
      <c r="G29412" s="25" t="s">
        <v>2</v>
      </c>
      <c r="H29412" s="24">
        <v>2610000</v>
      </c>
      <c r="I29412" s="24">
        <v>2610000</v>
      </c>
      <c r="J29412" s="26">
        <v>100</v>
      </c>
      <c r="K29412" s="24">
        <v>0</v>
      </c>
      <c r="L29412" s="25" t="s">
        <v>2</v>
      </c>
      <c r="M29412" s="25" t="s">
        <v>2</v>
      </c>
      <c r="N29412" s="25" t="s">
        <v>2</v>
      </c>
      <c r="O29412" s="24">
        <v>0</v>
      </c>
    </row>
    <row r="29413" spans="1:15" x14ac:dyDescent="0.55000000000000004">
      <c r="A29413" s="21"/>
      <c r="B29413" s="21"/>
      <c r="C29413" s="21"/>
      <c r="D29413" s="23" t="s">
        <v>56817</v>
      </c>
      <c r="E29413" s="23" t="s">
        <v>56818</v>
      </c>
      <c r="F29413" s="24">
        <v>5877900</v>
      </c>
      <c r="G29413" s="25" t="s">
        <v>2</v>
      </c>
      <c r="H29413" s="24">
        <v>5877900</v>
      </c>
      <c r="I29413" s="24">
        <v>5877900</v>
      </c>
      <c r="J29413" s="26">
        <v>100</v>
      </c>
      <c r="K29413" s="24">
        <v>0</v>
      </c>
      <c r="L29413" s="25" t="s">
        <v>2</v>
      </c>
      <c r="M29413" s="25" t="s">
        <v>2</v>
      </c>
      <c r="N29413" s="25" t="s">
        <v>2</v>
      </c>
      <c r="O29413" s="24">
        <v>0</v>
      </c>
    </row>
    <row r="29414" spans="1:15" x14ac:dyDescent="0.55000000000000004">
      <c r="A29414" s="21"/>
      <c r="B29414" s="21"/>
      <c r="C29414" s="21"/>
      <c r="D29414" s="23" t="s">
        <v>56819</v>
      </c>
      <c r="E29414" s="23" t="s">
        <v>56820</v>
      </c>
      <c r="F29414" s="24">
        <v>4446400</v>
      </c>
      <c r="G29414" s="25" t="s">
        <v>2</v>
      </c>
      <c r="H29414" s="24">
        <v>4446400</v>
      </c>
      <c r="I29414" s="24">
        <v>4446400</v>
      </c>
      <c r="J29414" s="26">
        <v>100</v>
      </c>
      <c r="K29414" s="24">
        <v>0</v>
      </c>
      <c r="L29414" s="25" t="s">
        <v>2</v>
      </c>
      <c r="M29414" s="25" t="s">
        <v>2</v>
      </c>
      <c r="N29414" s="25" t="s">
        <v>2</v>
      </c>
      <c r="O29414" s="24">
        <v>0</v>
      </c>
    </row>
    <row r="29415" spans="1:15" x14ac:dyDescent="0.55000000000000004">
      <c r="A29415" s="21"/>
      <c r="B29415" s="27" t="s">
        <v>56821</v>
      </c>
      <c r="C29415" s="21"/>
      <c r="D29415" s="21"/>
      <c r="E29415" s="21"/>
      <c r="F29415" s="24">
        <v>5750000</v>
      </c>
      <c r="G29415" s="25" t="s">
        <v>2</v>
      </c>
      <c r="H29415" s="24">
        <v>5750000</v>
      </c>
      <c r="I29415" s="24">
        <v>5750000</v>
      </c>
      <c r="J29415" s="26">
        <v>100</v>
      </c>
      <c r="K29415" s="24">
        <v>0</v>
      </c>
      <c r="L29415" s="25" t="s">
        <v>2</v>
      </c>
      <c r="M29415" s="25" t="s">
        <v>2</v>
      </c>
      <c r="N29415" s="25" t="s">
        <v>2</v>
      </c>
      <c r="O29415" s="24">
        <v>0</v>
      </c>
    </row>
    <row r="29416" spans="1:15" x14ac:dyDescent="0.55000000000000004">
      <c r="A29416" s="21"/>
      <c r="B29416" s="22" t="s">
        <v>56822</v>
      </c>
      <c r="C29416" s="27" t="s">
        <v>2202</v>
      </c>
      <c r="D29416" s="21"/>
      <c r="E29416" s="21"/>
      <c r="F29416" s="24">
        <v>5750000</v>
      </c>
      <c r="G29416" s="25" t="s">
        <v>2</v>
      </c>
      <c r="H29416" s="24">
        <v>5750000</v>
      </c>
      <c r="I29416" s="24">
        <v>5750000</v>
      </c>
      <c r="J29416" s="26">
        <v>100</v>
      </c>
      <c r="K29416" s="24">
        <v>0</v>
      </c>
      <c r="L29416" s="25" t="s">
        <v>2</v>
      </c>
      <c r="M29416" s="25" t="s">
        <v>2</v>
      </c>
      <c r="N29416" s="25" t="s">
        <v>2</v>
      </c>
      <c r="O29416" s="24">
        <v>0</v>
      </c>
    </row>
    <row r="29417" spans="1:15" x14ac:dyDescent="0.55000000000000004">
      <c r="A29417" s="21"/>
      <c r="B29417" s="21"/>
      <c r="C29417" s="22" t="s">
        <v>2203</v>
      </c>
      <c r="D29417" s="23" t="s">
        <v>56823</v>
      </c>
      <c r="E29417" s="23" t="s">
        <v>56824</v>
      </c>
      <c r="F29417" s="24">
        <v>3240000</v>
      </c>
      <c r="G29417" s="25" t="s">
        <v>2</v>
      </c>
      <c r="H29417" s="24">
        <v>3240000</v>
      </c>
      <c r="I29417" s="24">
        <v>3240000</v>
      </c>
      <c r="J29417" s="26">
        <v>100</v>
      </c>
      <c r="K29417" s="24">
        <v>0</v>
      </c>
      <c r="L29417" s="25" t="s">
        <v>2</v>
      </c>
      <c r="M29417" s="25" t="s">
        <v>2</v>
      </c>
      <c r="N29417" s="25" t="s">
        <v>2</v>
      </c>
      <c r="O29417" s="24">
        <v>0</v>
      </c>
    </row>
    <row r="29418" spans="1:15" x14ac:dyDescent="0.55000000000000004">
      <c r="A29418" s="21"/>
      <c r="B29418" s="21"/>
      <c r="C29418" s="21"/>
      <c r="D29418" s="23" t="s">
        <v>56825</v>
      </c>
      <c r="E29418" s="23" t="s">
        <v>56826</v>
      </c>
      <c r="F29418" s="24">
        <v>2020000</v>
      </c>
      <c r="G29418" s="25" t="s">
        <v>2</v>
      </c>
      <c r="H29418" s="24">
        <v>2020000</v>
      </c>
      <c r="I29418" s="24">
        <v>2020000</v>
      </c>
      <c r="J29418" s="26">
        <v>100</v>
      </c>
      <c r="K29418" s="24">
        <v>0</v>
      </c>
      <c r="L29418" s="25" t="s">
        <v>2</v>
      </c>
      <c r="M29418" s="25" t="s">
        <v>2</v>
      </c>
      <c r="N29418" s="25" t="s">
        <v>2</v>
      </c>
      <c r="O29418" s="24">
        <v>0</v>
      </c>
    </row>
    <row r="29419" spans="1:15" x14ac:dyDescent="0.55000000000000004">
      <c r="A29419" s="21"/>
      <c r="B29419" s="21"/>
      <c r="C29419" s="21"/>
      <c r="D29419" s="23" t="s">
        <v>56827</v>
      </c>
      <c r="E29419" s="23" t="s">
        <v>56828</v>
      </c>
      <c r="F29419" s="24">
        <v>490000</v>
      </c>
      <c r="G29419" s="25" t="s">
        <v>2</v>
      </c>
      <c r="H29419" s="24">
        <v>490000</v>
      </c>
      <c r="I29419" s="24">
        <v>490000</v>
      </c>
      <c r="J29419" s="26">
        <v>100</v>
      </c>
      <c r="K29419" s="24">
        <v>0</v>
      </c>
      <c r="L29419" s="25" t="s">
        <v>2</v>
      </c>
      <c r="M29419" s="25" t="s">
        <v>2</v>
      </c>
      <c r="N29419" s="25" t="s">
        <v>2</v>
      </c>
      <c r="O29419" s="24">
        <v>0</v>
      </c>
    </row>
    <row r="29420" spans="1:15" x14ac:dyDescent="0.55000000000000004">
      <c r="A29420" s="21"/>
      <c r="B29420" s="27" t="s">
        <v>1381</v>
      </c>
      <c r="C29420" s="21"/>
      <c r="D29420" s="21"/>
      <c r="E29420" s="21"/>
      <c r="F29420" s="24">
        <v>133771000</v>
      </c>
      <c r="G29420" s="25" t="s">
        <v>2</v>
      </c>
      <c r="H29420" s="24">
        <v>133771000</v>
      </c>
      <c r="I29420" s="24">
        <v>101486000</v>
      </c>
      <c r="J29420" s="26">
        <v>75.865471589507436</v>
      </c>
      <c r="K29420" s="24">
        <v>32285000</v>
      </c>
      <c r="L29420" s="25" t="s">
        <v>2</v>
      </c>
      <c r="M29420" s="25" t="s">
        <v>2</v>
      </c>
      <c r="N29420" s="25" t="s">
        <v>2</v>
      </c>
      <c r="O29420" s="24">
        <v>32285000</v>
      </c>
    </row>
    <row r="29421" spans="1:15" x14ac:dyDescent="0.55000000000000004">
      <c r="A29421" s="21"/>
      <c r="B29421" s="22" t="s">
        <v>1382</v>
      </c>
      <c r="C29421" s="27" t="s">
        <v>2202</v>
      </c>
      <c r="D29421" s="21"/>
      <c r="E29421" s="21"/>
      <c r="F29421" s="24">
        <v>133771000</v>
      </c>
      <c r="G29421" s="25" t="s">
        <v>2</v>
      </c>
      <c r="H29421" s="24">
        <v>133771000</v>
      </c>
      <c r="I29421" s="24">
        <v>101486000</v>
      </c>
      <c r="J29421" s="26">
        <v>75.865471589507436</v>
      </c>
      <c r="K29421" s="24">
        <v>32285000</v>
      </c>
      <c r="L29421" s="25" t="s">
        <v>2</v>
      </c>
      <c r="M29421" s="25" t="s">
        <v>2</v>
      </c>
      <c r="N29421" s="25" t="s">
        <v>2</v>
      </c>
      <c r="O29421" s="24">
        <v>32285000</v>
      </c>
    </row>
    <row r="29422" spans="1:15" x14ac:dyDescent="0.55000000000000004">
      <c r="A29422" s="21"/>
      <c r="B29422" s="21"/>
      <c r="C29422" s="22" t="s">
        <v>2203</v>
      </c>
      <c r="D29422" s="23" t="s">
        <v>56829</v>
      </c>
      <c r="E29422" s="23" t="s">
        <v>56830</v>
      </c>
      <c r="F29422" s="24">
        <v>4995000</v>
      </c>
      <c r="G29422" s="25" t="s">
        <v>2</v>
      </c>
      <c r="H29422" s="24">
        <v>4995000</v>
      </c>
      <c r="I29422" s="24">
        <v>4995000</v>
      </c>
      <c r="J29422" s="26">
        <v>100</v>
      </c>
      <c r="K29422" s="24">
        <v>0</v>
      </c>
      <c r="L29422" s="25" t="s">
        <v>2</v>
      </c>
      <c r="M29422" s="25" t="s">
        <v>2</v>
      </c>
      <c r="N29422" s="25" t="s">
        <v>2</v>
      </c>
      <c r="O29422" s="24">
        <v>0</v>
      </c>
    </row>
    <row r="29423" spans="1:15" x14ac:dyDescent="0.55000000000000004">
      <c r="A29423" s="21"/>
      <c r="B29423" s="21"/>
      <c r="C29423" s="21"/>
      <c r="D29423" s="23" t="s">
        <v>56831</v>
      </c>
      <c r="E29423" s="23" t="s">
        <v>56832</v>
      </c>
      <c r="F29423" s="24">
        <v>3114000</v>
      </c>
      <c r="G29423" s="25" t="s">
        <v>2</v>
      </c>
      <c r="H29423" s="24">
        <v>3114000</v>
      </c>
      <c r="I29423" s="25" t="s">
        <v>2</v>
      </c>
      <c r="J29423" s="25" t="s">
        <v>2</v>
      </c>
      <c r="K29423" s="24">
        <v>3114000</v>
      </c>
      <c r="L29423" s="25" t="s">
        <v>2</v>
      </c>
      <c r="M29423" s="25" t="s">
        <v>2</v>
      </c>
      <c r="N29423" s="25" t="s">
        <v>2</v>
      </c>
      <c r="O29423" s="24">
        <v>3114000</v>
      </c>
    </row>
    <row r="29424" spans="1:15" x14ac:dyDescent="0.55000000000000004">
      <c r="A29424" s="21"/>
      <c r="B29424" s="21"/>
      <c r="C29424" s="21"/>
      <c r="D29424" s="23" t="s">
        <v>56833</v>
      </c>
      <c r="E29424" s="23" t="s">
        <v>56834</v>
      </c>
      <c r="F29424" s="24">
        <v>2724000</v>
      </c>
      <c r="G29424" s="25" t="s">
        <v>2</v>
      </c>
      <c r="H29424" s="24">
        <v>2724000</v>
      </c>
      <c r="I29424" s="24">
        <v>2724000</v>
      </c>
      <c r="J29424" s="26">
        <v>100</v>
      </c>
      <c r="K29424" s="24">
        <v>0</v>
      </c>
      <c r="L29424" s="25" t="s">
        <v>2</v>
      </c>
      <c r="M29424" s="25" t="s">
        <v>2</v>
      </c>
      <c r="N29424" s="25" t="s">
        <v>2</v>
      </c>
      <c r="O29424" s="24">
        <v>0</v>
      </c>
    </row>
    <row r="29425" spans="1:15" x14ac:dyDescent="0.55000000000000004">
      <c r="A29425" s="21"/>
      <c r="B29425" s="21"/>
      <c r="C29425" s="21"/>
      <c r="D29425" s="23" t="s">
        <v>56835</v>
      </c>
      <c r="E29425" s="23" t="s">
        <v>56836</v>
      </c>
      <c r="F29425" s="24">
        <v>3204000</v>
      </c>
      <c r="G29425" s="25" t="s">
        <v>2</v>
      </c>
      <c r="H29425" s="24">
        <v>3204000</v>
      </c>
      <c r="I29425" s="24">
        <v>3204000</v>
      </c>
      <c r="J29425" s="26">
        <v>100</v>
      </c>
      <c r="K29425" s="24">
        <v>0</v>
      </c>
      <c r="L29425" s="25" t="s">
        <v>2</v>
      </c>
      <c r="M29425" s="25" t="s">
        <v>2</v>
      </c>
      <c r="N29425" s="25" t="s">
        <v>2</v>
      </c>
      <c r="O29425" s="24">
        <v>0</v>
      </c>
    </row>
    <row r="29426" spans="1:15" x14ac:dyDescent="0.55000000000000004">
      <c r="A29426" s="21"/>
      <c r="B29426" s="21"/>
      <c r="C29426" s="21"/>
      <c r="D29426" s="23" t="s">
        <v>56837</v>
      </c>
      <c r="E29426" s="23" t="s">
        <v>56838</v>
      </c>
      <c r="F29426" s="24">
        <v>4196000</v>
      </c>
      <c r="G29426" s="25" t="s">
        <v>2</v>
      </c>
      <c r="H29426" s="24">
        <v>4196000</v>
      </c>
      <c r="I29426" s="24">
        <v>4196000</v>
      </c>
      <c r="J29426" s="26">
        <v>100</v>
      </c>
      <c r="K29426" s="24">
        <v>0</v>
      </c>
      <c r="L29426" s="25" t="s">
        <v>2</v>
      </c>
      <c r="M29426" s="25" t="s">
        <v>2</v>
      </c>
      <c r="N29426" s="25" t="s">
        <v>2</v>
      </c>
      <c r="O29426" s="24">
        <v>0</v>
      </c>
    </row>
    <row r="29427" spans="1:15" x14ac:dyDescent="0.55000000000000004">
      <c r="A29427" s="21"/>
      <c r="B29427" s="21"/>
      <c r="C29427" s="21"/>
      <c r="D29427" s="23" t="s">
        <v>56839</v>
      </c>
      <c r="E29427" s="23" t="s">
        <v>56840</v>
      </c>
      <c r="F29427" s="24">
        <v>9935000</v>
      </c>
      <c r="G29427" s="25" t="s">
        <v>2</v>
      </c>
      <c r="H29427" s="24">
        <v>9935000</v>
      </c>
      <c r="I29427" s="24">
        <v>9935000</v>
      </c>
      <c r="J29427" s="26">
        <v>100</v>
      </c>
      <c r="K29427" s="24">
        <v>0</v>
      </c>
      <c r="L29427" s="25" t="s">
        <v>2</v>
      </c>
      <c r="M29427" s="25" t="s">
        <v>2</v>
      </c>
      <c r="N29427" s="25" t="s">
        <v>2</v>
      </c>
      <c r="O29427" s="24">
        <v>0</v>
      </c>
    </row>
    <row r="29428" spans="1:15" x14ac:dyDescent="0.55000000000000004">
      <c r="A29428" s="21"/>
      <c r="B29428" s="21"/>
      <c r="C29428" s="21"/>
      <c r="D29428" s="23" t="s">
        <v>56841</v>
      </c>
      <c r="E29428" s="23" t="s">
        <v>56842</v>
      </c>
      <c r="F29428" s="24">
        <v>9509000</v>
      </c>
      <c r="G29428" s="25" t="s">
        <v>2</v>
      </c>
      <c r="H29428" s="24">
        <v>9509000</v>
      </c>
      <c r="I29428" s="25" t="s">
        <v>2</v>
      </c>
      <c r="J29428" s="25" t="s">
        <v>2</v>
      </c>
      <c r="K29428" s="24">
        <v>9509000</v>
      </c>
      <c r="L29428" s="25" t="s">
        <v>2</v>
      </c>
      <c r="M29428" s="25" t="s">
        <v>2</v>
      </c>
      <c r="N29428" s="25" t="s">
        <v>2</v>
      </c>
      <c r="O29428" s="24">
        <v>9509000</v>
      </c>
    </row>
    <row r="29429" spans="1:15" x14ac:dyDescent="0.55000000000000004">
      <c r="A29429" s="21"/>
      <c r="B29429" s="21"/>
      <c r="C29429" s="21"/>
      <c r="D29429" s="23" t="s">
        <v>56843</v>
      </c>
      <c r="E29429" s="23" t="s">
        <v>56844</v>
      </c>
      <c r="F29429" s="24">
        <v>9736000</v>
      </c>
      <c r="G29429" s="25" t="s">
        <v>2</v>
      </c>
      <c r="H29429" s="24">
        <v>9736000</v>
      </c>
      <c r="I29429" s="25" t="s">
        <v>2</v>
      </c>
      <c r="J29429" s="25" t="s">
        <v>2</v>
      </c>
      <c r="K29429" s="24">
        <v>9736000</v>
      </c>
      <c r="L29429" s="25" t="s">
        <v>2</v>
      </c>
      <c r="M29429" s="25" t="s">
        <v>2</v>
      </c>
      <c r="N29429" s="25" t="s">
        <v>2</v>
      </c>
      <c r="O29429" s="24">
        <v>9736000</v>
      </c>
    </row>
    <row r="29430" spans="1:15" x14ac:dyDescent="0.55000000000000004">
      <c r="A29430" s="21"/>
      <c r="B29430" s="21"/>
      <c r="C29430" s="21"/>
      <c r="D29430" s="23" t="s">
        <v>56845</v>
      </c>
      <c r="E29430" s="23" t="s">
        <v>56846</v>
      </c>
      <c r="F29430" s="24">
        <v>9926000</v>
      </c>
      <c r="G29430" s="25" t="s">
        <v>2</v>
      </c>
      <c r="H29430" s="24">
        <v>9926000</v>
      </c>
      <c r="I29430" s="25" t="s">
        <v>2</v>
      </c>
      <c r="J29430" s="25" t="s">
        <v>2</v>
      </c>
      <c r="K29430" s="24">
        <v>9926000</v>
      </c>
      <c r="L29430" s="25" t="s">
        <v>2</v>
      </c>
      <c r="M29430" s="25" t="s">
        <v>2</v>
      </c>
      <c r="N29430" s="25" t="s">
        <v>2</v>
      </c>
      <c r="O29430" s="24">
        <v>9926000</v>
      </c>
    </row>
    <row r="29431" spans="1:15" x14ac:dyDescent="0.55000000000000004">
      <c r="A29431" s="21"/>
      <c r="B29431" s="21"/>
      <c r="C29431" s="21"/>
      <c r="D29431" s="23" t="s">
        <v>56847</v>
      </c>
      <c r="E29431" s="23" t="s">
        <v>56848</v>
      </c>
      <c r="F29431" s="24">
        <v>9804000</v>
      </c>
      <c r="G29431" s="25" t="s">
        <v>2</v>
      </c>
      <c r="H29431" s="24">
        <v>9804000</v>
      </c>
      <c r="I29431" s="24">
        <v>9804000</v>
      </c>
      <c r="J29431" s="26">
        <v>100</v>
      </c>
      <c r="K29431" s="24">
        <v>0</v>
      </c>
      <c r="L29431" s="25" t="s">
        <v>2</v>
      </c>
      <c r="M29431" s="25" t="s">
        <v>2</v>
      </c>
      <c r="N29431" s="25" t="s">
        <v>2</v>
      </c>
      <c r="O29431" s="24">
        <v>0</v>
      </c>
    </row>
    <row r="29432" spans="1:15" x14ac:dyDescent="0.55000000000000004">
      <c r="A29432" s="21"/>
      <c r="B29432" s="21"/>
      <c r="C29432" s="21"/>
      <c r="D29432" s="23" t="s">
        <v>56849</v>
      </c>
      <c r="E29432" s="23" t="s">
        <v>56850</v>
      </c>
      <c r="F29432" s="24">
        <v>7018000</v>
      </c>
      <c r="G29432" s="25" t="s">
        <v>2</v>
      </c>
      <c r="H29432" s="24">
        <v>7018000</v>
      </c>
      <c r="I29432" s="24">
        <v>7018000</v>
      </c>
      <c r="J29432" s="26">
        <v>100</v>
      </c>
      <c r="K29432" s="24">
        <v>0</v>
      </c>
      <c r="L29432" s="25" t="s">
        <v>2</v>
      </c>
      <c r="M29432" s="25" t="s">
        <v>2</v>
      </c>
      <c r="N29432" s="25" t="s">
        <v>2</v>
      </c>
      <c r="O29432" s="24">
        <v>0</v>
      </c>
    </row>
    <row r="29433" spans="1:15" x14ac:dyDescent="0.55000000000000004">
      <c r="A29433" s="21"/>
      <c r="B29433" s="21"/>
      <c r="C29433" s="21"/>
      <c r="D29433" s="23" t="s">
        <v>56851</v>
      </c>
      <c r="E29433" s="23" t="s">
        <v>56852</v>
      </c>
      <c r="F29433" s="24">
        <v>9909000</v>
      </c>
      <c r="G29433" s="25" t="s">
        <v>2</v>
      </c>
      <c r="H29433" s="24">
        <v>9909000</v>
      </c>
      <c r="I29433" s="24">
        <v>9909000</v>
      </c>
      <c r="J29433" s="26">
        <v>100</v>
      </c>
      <c r="K29433" s="24">
        <v>0</v>
      </c>
      <c r="L29433" s="25" t="s">
        <v>2</v>
      </c>
      <c r="M29433" s="25" t="s">
        <v>2</v>
      </c>
      <c r="N29433" s="25" t="s">
        <v>2</v>
      </c>
      <c r="O29433" s="24">
        <v>0</v>
      </c>
    </row>
    <row r="29434" spans="1:15" x14ac:dyDescent="0.55000000000000004">
      <c r="A29434" s="21"/>
      <c r="B29434" s="21"/>
      <c r="C29434" s="21"/>
      <c r="D29434" s="23" t="s">
        <v>56853</v>
      </c>
      <c r="E29434" s="23" t="s">
        <v>56854</v>
      </c>
      <c r="F29434" s="24">
        <v>9906000</v>
      </c>
      <c r="G29434" s="25" t="s">
        <v>2</v>
      </c>
      <c r="H29434" s="24">
        <v>9906000</v>
      </c>
      <c r="I29434" s="24">
        <v>9906000</v>
      </c>
      <c r="J29434" s="26">
        <v>100</v>
      </c>
      <c r="K29434" s="24">
        <v>0</v>
      </c>
      <c r="L29434" s="25" t="s">
        <v>2</v>
      </c>
      <c r="M29434" s="25" t="s">
        <v>2</v>
      </c>
      <c r="N29434" s="25" t="s">
        <v>2</v>
      </c>
      <c r="O29434" s="24">
        <v>0</v>
      </c>
    </row>
    <row r="29435" spans="1:15" x14ac:dyDescent="0.55000000000000004">
      <c r="A29435" s="21"/>
      <c r="B29435" s="21"/>
      <c r="C29435" s="21"/>
      <c r="D29435" s="23" t="s">
        <v>56855</v>
      </c>
      <c r="E29435" s="23" t="s">
        <v>56856</v>
      </c>
      <c r="F29435" s="24">
        <v>9949000</v>
      </c>
      <c r="G29435" s="25" t="s">
        <v>2</v>
      </c>
      <c r="H29435" s="24">
        <v>9949000</v>
      </c>
      <c r="I29435" s="24">
        <v>9949000</v>
      </c>
      <c r="J29435" s="26">
        <v>100</v>
      </c>
      <c r="K29435" s="24">
        <v>0</v>
      </c>
      <c r="L29435" s="25" t="s">
        <v>2</v>
      </c>
      <c r="M29435" s="25" t="s">
        <v>2</v>
      </c>
      <c r="N29435" s="25" t="s">
        <v>2</v>
      </c>
      <c r="O29435" s="24">
        <v>0</v>
      </c>
    </row>
    <row r="29436" spans="1:15" x14ac:dyDescent="0.55000000000000004">
      <c r="A29436" s="21"/>
      <c r="B29436" s="21"/>
      <c r="C29436" s="21"/>
      <c r="D29436" s="23" t="s">
        <v>56857</v>
      </c>
      <c r="E29436" s="23" t="s">
        <v>56858</v>
      </c>
      <c r="F29436" s="24">
        <v>9969000</v>
      </c>
      <c r="G29436" s="25" t="s">
        <v>2</v>
      </c>
      <c r="H29436" s="24">
        <v>9969000</v>
      </c>
      <c r="I29436" s="24">
        <v>9969000</v>
      </c>
      <c r="J29436" s="26">
        <v>100</v>
      </c>
      <c r="K29436" s="24">
        <v>0</v>
      </c>
      <c r="L29436" s="25" t="s">
        <v>2</v>
      </c>
      <c r="M29436" s="25" t="s">
        <v>2</v>
      </c>
      <c r="N29436" s="25" t="s">
        <v>2</v>
      </c>
      <c r="O29436" s="24">
        <v>0</v>
      </c>
    </row>
    <row r="29437" spans="1:15" x14ac:dyDescent="0.55000000000000004">
      <c r="A29437" s="21"/>
      <c r="B29437" s="21"/>
      <c r="C29437" s="21"/>
      <c r="D29437" s="23" t="s">
        <v>56859</v>
      </c>
      <c r="E29437" s="23" t="s">
        <v>56860</v>
      </c>
      <c r="F29437" s="24">
        <v>9928000</v>
      </c>
      <c r="G29437" s="25" t="s">
        <v>2</v>
      </c>
      <c r="H29437" s="24">
        <v>9928000</v>
      </c>
      <c r="I29437" s="24">
        <v>9928000</v>
      </c>
      <c r="J29437" s="26">
        <v>100</v>
      </c>
      <c r="K29437" s="24">
        <v>0</v>
      </c>
      <c r="L29437" s="25" t="s">
        <v>2</v>
      </c>
      <c r="M29437" s="25" t="s">
        <v>2</v>
      </c>
      <c r="N29437" s="25" t="s">
        <v>2</v>
      </c>
      <c r="O29437" s="24">
        <v>0</v>
      </c>
    </row>
    <row r="29438" spans="1:15" x14ac:dyDescent="0.55000000000000004">
      <c r="A29438" s="21"/>
      <c r="B29438" s="21"/>
      <c r="C29438" s="21"/>
      <c r="D29438" s="23" t="s">
        <v>56861</v>
      </c>
      <c r="E29438" s="23" t="s">
        <v>56862</v>
      </c>
      <c r="F29438" s="24">
        <v>9949000</v>
      </c>
      <c r="G29438" s="25" t="s">
        <v>2</v>
      </c>
      <c r="H29438" s="24">
        <v>9949000</v>
      </c>
      <c r="I29438" s="24">
        <v>9949000</v>
      </c>
      <c r="J29438" s="26">
        <v>100</v>
      </c>
      <c r="K29438" s="24">
        <v>0</v>
      </c>
      <c r="L29438" s="25" t="s">
        <v>2</v>
      </c>
      <c r="M29438" s="25" t="s">
        <v>2</v>
      </c>
      <c r="N29438" s="25" t="s">
        <v>2</v>
      </c>
      <c r="O29438" s="24">
        <v>0</v>
      </c>
    </row>
    <row r="29439" spans="1:15" x14ac:dyDescent="0.55000000000000004">
      <c r="A29439" s="21"/>
      <c r="B29439" s="27" t="s">
        <v>1383</v>
      </c>
      <c r="C29439" s="21"/>
      <c r="D29439" s="21"/>
      <c r="E29439" s="21"/>
      <c r="F29439" s="24">
        <v>22835300</v>
      </c>
      <c r="G29439" s="25" t="s">
        <v>2</v>
      </c>
      <c r="H29439" s="24">
        <v>22835300</v>
      </c>
      <c r="I29439" s="24">
        <v>4315000</v>
      </c>
      <c r="J29439" s="26">
        <v>18.896182664558818</v>
      </c>
      <c r="K29439" s="24">
        <v>18520300</v>
      </c>
      <c r="L29439" s="25" t="s">
        <v>2</v>
      </c>
      <c r="M29439" s="25" t="s">
        <v>2</v>
      </c>
      <c r="N29439" s="25" t="s">
        <v>2</v>
      </c>
      <c r="O29439" s="24">
        <v>18520300</v>
      </c>
    </row>
    <row r="29440" spans="1:15" x14ac:dyDescent="0.55000000000000004">
      <c r="A29440" s="21"/>
      <c r="B29440" s="22" t="s">
        <v>1384</v>
      </c>
      <c r="C29440" s="27" t="s">
        <v>2202</v>
      </c>
      <c r="D29440" s="21"/>
      <c r="E29440" s="21"/>
      <c r="F29440" s="24">
        <v>22835300</v>
      </c>
      <c r="G29440" s="25" t="s">
        <v>2</v>
      </c>
      <c r="H29440" s="24">
        <v>22835300</v>
      </c>
      <c r="I29440" s="24">
        <v>4315000</v>
      </c>
      <c r="J29440" s="26">
        <v>18.896182664558818</v>
      </c>
      <c r="K29440" s="24">
        <v>18520300</v>
      </c>
      <c r="L29440" s="25" t="s">
        <v>2</v>
      </c>
      <c r="M29440" s="25" t="s">
        <v>2</v>
      </c>
      <c r="N29440" s="25" t="s">
        <v>2</v>
      </c>
      <c r="O29440" s="24">
        <v>18520300</v>
      </c>
    </row>
    <row r="29441" spans="1:15" x14ac:dyDescent="0.55000000000000004">
      <c r="A29441" s="21"/>
      <c r="B29441" s="21"/>
      <c r="C29441" s="22" t="s">
        <v>2203</v>
      </c>
      <c r="D29441" s="23" t="s">
        <v>56863</v>
      </c>
      <c r="E29441" s="23" t="s">
        <v>56864</v>
      </c>
      <c r="F29441" s="24">
        <v>490000</v>
      </c>
      <c r="G29441" s="25" t="s">
        <v>2</v>
      </c>
      <c r="H29441" s="24">
        <v>490000</v>
      </c>
      <c r="I29441" s="24">
        <v>490000</v>
      </c>
      <c r="J29441" s="26">
        <v>100</v>
      </c>
      <c r="K29441" s="24">
        <v>0</v>
      </c>
      <c r="L29441" s="25" t="s">
        <v>2</v>
      </c>
      <c r="M29441" s="25" t="s">
        <v>2</v>
      </c>
      <c r="N29441" s="25" t="s">
        <v>2</v>
      </c>
      <c r="O29441" s="24">
        <v>0</v>
      </c>
    </row>
    <row r="29442" spans="1:15" x14ac:dyDescent="0.55000000000000004">
      <c r="A29442" s="21"/>
      <c r="B29442" s="21"/>
      <c r="C29442" s="21"/>
      <c r="D29442" s="23" t="s">
        <v>56865</v>
      </c>
      <c r="E29442" s="23" t="s">
        <v>56866</v>
      </c>
      <c r="F29442" s="24">
        <v>488000</v>
      </c>
      <c r="G29442" s="25" t="s">
        <v>2</v>
      </c>
      <c r="H29442" s="24">
        <v>488000</v>
      </c>
      <c r="I29442" s="24">
        <v>488000</v>
      </c>
      <c r="J29442" s="26">
        <v>100</v>
      </c>
      <c r="K29442" s="24">
        <v>0</v>
      </c>
      <c r="L29442" s="25" t="s">
        <v>2</v>
      </c>
      <c r="M29442" s="25" t="s">
        <v>2</v>
      </c>
      <c r="N29442" s="25" t="s">
        <v>2</v>
      </c>
      <c r="O29442" s="24">
        <v>0</v>
      </c>
    </row>
    <row r="29443" spans="1:15" x14ac:dyDescent="0.55000000000000004">
      <c r="A29443" s="21"/>
      <c r="B29443" s="21"/>
      <c r="C29443" s="21"/>
      <c r="D29443" s="23" t="s">
        <v>56867</v>
      </c>
      <c r="E29443" s="23" t="s">
        <v>56868</v>
      </c>
      <c r="F29443" s="24">
        <v>94000</v>
      </c>
      <c r="G29443" s="25" t="s">
        <v>2</v>
      </c>
      <c r="H29443" s="24">
        <v>94000</v>
      </c>
      <c r="I29443" s="24">
        <v>94000</v>
      </c>
      <c r="J29443" s="26">
        <v>100</v>
      </c>
      <c r="K29443" s="24">
        <v>0</v>
      </c>
      <c r="L29443" s="25" t="s">
        <v>2</v>
      </c>
      <c r="M29443" s="25" t="s">
        <v>2</v>
      </c>
      <c r="N29443" s="25" t="s">
        <v>2</v>
      </c>
      <c r="O29443" s="24">
        <v>0</v>
      </c>
    </row>
    <row r="29444" spans="1:15" x14ac:dyDescent="0.55000000000000004">
      <c r="A29444" s="21"/>
      <c r="B29444" s="21"/>
      <c r="C29444" s="21"/>
      <c r="D29444" s="23" t="s">
        <v>56869</v>
      </c>
      <c r="E29444" s="23" t="s">
        <v>56870</v>
      </c>
      <c r="F29444" s="24">
        <v>340000</v>
      </c>
      <c r="G29444" s="25" t="s">
        <v>2</v>
      </c>
      <c r="H29444" s="24">
        <v>340000</v>
      </c>
      <c r="I29444" s="24">
        <v>340000</v>
      </c>
      <c r="J29444" s="26">
        <v>100</v>
      </c>
      <c r="K29444" s="24">
        <v>0</v>
      </c>
      <c r="L29444" s="25" t="s">
        <v>2</v>
      </c>
      <c r="M29444" s="25" t="s">
        <v>2</v>
      </c>
      <c r="N29444" s="25" t="s">
        <v>2</v>
      </c>
      <c r="O29444" s="24">
        <v>0</v>
      </c>
    </row>
    <row r="29445" spans="1:15" x14ac:dyDescent="0.55000000000000004">
      <c r="A29445" s="21"/>
      <c r="B29445" s="21"/>
      <c r="C29445" s="21"/>
      <c r="D29445" s="23" t="s">
        <v>56871</v>
      </c>
      <c r="E29445" s="23" t="s">
        <v>56872</v>
      </c>
      <c r="F29445" s="24">
        <v>156000</v>
      </c>
      <c r="G29445" s="25" t="s">
        <v>2</v>
      </c>
      <c r="H29445" s="24">
        <v>156000</v>
      </c>
      <c r="I29445" s="24">
        <v>156000</v>
      </c>
      <c r="J29445" s="26">
        <v>100</v>
      </c>
      <c r="K29445" s="24">
        <v>0</v>
      </c>
      <c r="L29445" s="25" t="s">
        <v>2</v>
      </c>
      <c r="M29445" s="25" t="s">
        <v>2</v>
      </c>
      <c r="N29445" s="25" t="s">
        <v>2</v>
      </c>
      <c r="O29445" s="24">
        <v>0</v>
      </c>
    </row>
    <row r="29446" spans="1:15" x14ac:dyDescent="0.55000000000000004">
      <c r="A29446" s="21"/>
      <c r="B29446" s="21"/>
      <c r="C29446" s="21"/>
      <c r="D29446" s="23" t="s">
        <v>56873</v>
      </c>
      <c r="E29446" s="23" t="s">
        <v>56874</v>
      </c>
      <c r="F29446" s="24">
        <v>498000</v>
      </c>
      <c r="G29446" s="25" t="s">
        <v>2</v>
      </c>
      <c r="H29446" s="24">
        <v>498000</v>
      </c>
      <c r="I29446" s="24">
        <v>498000</v>
      </c>
      <c r="J29446" s="26">
        <v>100</v>
      </c>
      <c r="K29446" s="24">
        <v>0</v>
      </c>
      <c r="L29446" s="25" t="s">
        <v>2</v>
      </c>
      <c r="M29446" s="25" t="s">
        <v>2</v>
      </c>
      <c r="N29446" s="25" t="s">
        <v>2</v>
      </c>
      <c r="O29446" s="24">
        <v>0</v>
      </c>
    </row>
    <row r="29447" spans="1:15" x14ac:dyDescent="0.55000000000000004">
      <c r="A29447" s="21"/>
      <c r="B29447" s="21"/>
      <c r="C29447" s="21"/>
      <c r="D29447" s="23" t="s">
        <v>56875</v>
      </c>
      <c r="E29447" s="23" t="s">
        <v>56876</v>
      </c>
      <c r="F29447" s="24">
        <v>4834300</v>
      </c>
      <c r="G29447" s="25" t="s">
        <v>2</v>
      </c>
      <c r="H29447" s="24">
        <v>4834300</v>
      </c>
      <c r="I29447" s="24">
        <v>2249000</v>
      </c>
      <c r="J29447" s="26">
        <v>46.521730136731271</v>
      </c>
      <c r="K29447" s="24">
        <v>2585300</v>
      </c>
      <c r="L29447" s="25" t="s">
        <v>2</v>
      </c>
      <c r="M29447" s="25" t="s">
        <v>2</v>
      </c>
      <c r="N29447" s="25" t="s">
        <v>2</v>
      </c>
      <c r="O29447" s="24">
        <v>2585300</v>
      </c>
    </row>
    <row r="29448" spans="1:15" x14ac:dyDescent="0.55000000000000004">
      <c r="A29448" s="21"/>
      <c r="B29448" s="21"/>
      <c r="C29448" s="21"/>
      <c r="D29448" s="23" t="s">
        <v>56877</v>
      </c>
      <c r="E29448" s="23" t="s">
        <v>56878</v>
      </c>
      <c r="F29448" s="24">
        <v>8279000</v>
      </c>
      <c r="G29448" s="25" t="s">
        <v>2</v>
      </c>
      <c r="H29448" s="24">
        <v>8279000</v>
      </c>
      <c r="I29448" s="25" t="s">
        <v>2</v>
      </c>
      <c r="J29448" s="25" t="s">
        <v>2</v>
      </c>
      <c r="K29448" s="24">
        <v>8279000</v>
      </c>
      <c r="L29448" s="25" t="s">
        <v>2</v>
      </c>
      <c r="M29448" s="25" t="s">
        <v>2</v>
      </c>
      <c r="N29448" s="25" t="s">
        <v>2</v>
      </c>
      <c r="O29448" s="24">
        <v>8279000</v>
      </c>
    </row>
    <row r="29449" spans="1:15" x14ac:dyDescent="0.55000000000000004">
      <c r="A29449" s="21"/>
      <c r="B29449" s="21"/>
      <c r="C29449" s="21"/>
      <c r="D29449" s="23" t="s">
        <v>56879</v>
      </c>
      <c r="E29449" s="23" t="s">
        <v>56880</v>
      </c>
      <c r="F29449" s="24">
        <v>7656000</v>
      </c>
      <c r="G29449" s="25" t="s">
        <v>2</v>
      </c>
      <c r="H29449" s="24">
        <v>7656000</v>
      </c>
      <c r="I29449" s="25" t="s">
        <v>2</v>
      </c>
      <c r="J29449" s="25" t="s">
        <v>2</v>
      </c>
      <c r="K29449" s="24">
        <v>7656000</v>
      </c>
      <c r="L29449" s="25" t="s">
        <v>2</v>
      </c>
      <c r="M29449" s="25" t="s">
        <v>2</v>
      </c>
      <c r="N29449" s="25" t="s">
        <v>2</v>
      </c>
      <c r="O29449" s="24">
        <v>7656000</v>
      </c>
    </row>
    <row r="29450" spans="1:15" x14ac:dyDescent="0.55000000000000004">
      <c r="A29450" s="21"/>
      <c r="B29450" s="27" t="s">
        <v>1385</v>
      </c>
      <c r="C29450" s="21"/>
      <c r="D29450" s="21"/>
      <c r="E29450" s="21"/>
      <c r="F29450" s="24">
        <v>5241218.84</v>
      </c>
      <c r="G29450" s="25" t="s">
        <v>2</v>
      </c>
      <c r="H29450" s="24">
        <v>5241218.84</v>
      </c>
      <c r="I29450" s="24">
        <v>5241218.84</v>
      </c>
      <c r="J29450" s="26">
        <v>100</v>
      </c>
      <c r="K29450" s="24">
        <v>0</v>
      </c>
      <c r="L29450" s="25" t="s">
        <v>2</v>
      </c>
      <c r="M29450" s="25" t="s">
        <v>2</v>
      </c>
      <c r="N29450" s="25" t="s">
        <v>2</v>
      </c>
      <c r="O29450" s="24">
        <v>0</v>
      </c>
    </row>
    <row r="29451" spans="1:15" x14ac:dyDescent="0.55000000000000004">
      <c r="A29451" s="21"/>
      <c r="B29451" s="22" t="s">
        <v>1386</v>
      </c>
      <c r="C29451" s="27" t="s">
        <v>2202</v>
      </c>
      <c r="D29451" s="21"/>
      <c r="E29451" s="21"/>
      <c r="F29451" s="24">
        <v>5241218.84</v>
      </c>
      <c r="G29451" s="25" t="s">
        <v>2</v>
      </c>
      <c r="H29451" s="24">
        <v>5241218.84</v>
      </c>
      <c r="I29451" s="24">
        <v>5241218.84</v>
      </c>
      <c r="J29451" s="26">
        <v>100</v>
      </c>
      <c r="K29451" s="24">
        <v>0</v>
      </c>
      <c r="L29451" s="25" t="s">
        <v>2</v>
      </c>
      <c r="M29451" s="25" t="s">
        <v>2</v>
      </c>
      <c r="N29451" s="25" t="s">
        <v>2</v>
      </c>
      <c r="O29451" s="24">
        <v>0</v>
      </c>
    </row>
    <row r="29452" spans="1:15" x14ac:dyDescent="0.55000000000000004">
      <c r="A29452" s="21"/>
      <c r="B29452" s="21"/>
      <c r="C29452" s="23" t="s">
        <v>2203</v>
      </c>
      <c r="D29452" s="23" t="s">
        <v>56881</v>
      </c>
      <c r="E29452" s="23" t="s">
        <v>56882</v>
      </c>
      <c r="F29452" s="24">
        <v>5241218.84</v>
      </c>
      <c r="G29452" s="25" t="s">
        <v>2</v>
      </c>
      <c r="H29452" s="24">
        <v>5241218.84</v>
      </c>
      <c r="I29452" s="24">
        <v>5241218.84</v>
      </c>
      <c r="J29452" s="26">
        <v>100</v>
      </c>
      <c r="K29452" s="24">
        <v>0</v>
      </c>
      <c r="L29452" s="25" t="s">
        <v>2</v>
      </c>
      <c r="M29452" s="25" t="s">
        <v>2</v>
      </c>
      <c r="N29452" s="25" t="s">
        <v>2</v>
      </c>
      <c r="O29452" s="24">
        <v>0</v>
      </c>
    </row>
    <row r="29453" spans="1:15" x14ac:dyDescent="0.55000000000000004">
      <c r="A29453" s="21"/>
      <c r="B29453" s="27" t="s">
        <v>56883</v>
      </c>
      <c r="C29453" s="21"/>
      <c r="D29453" s="21"/>
      <c r="E29453" s="21"/>
      <c r="F29453" s="24">
        <v>9448000</v>
      </c>
      <c r="G29453" s="25" t="s">
        <v>2</v>
      </c>
      <c r="H29453" s="24">
        <v>9448000</v>
      </c>
      <c r="I29453" s="24">
        <v>3892566.8</v>
      </c>
      <c r="J29453" s="26">
        <v>41.199902624894158</v>
      </c>
      <c r="K29453" s="24">
        <v>5555433.2000000002</v>
      </c>
      <c r="L29453" s="25" t="s">
        <v>2</v>
      </c>
      <c r="M29453" s="25" t="s">
        <v>2</v>
      </c>
      <c r="N29453" s="25" t="s">
        <v>2</v>
      </c>
      <c r="O29453" s="24">
        <v>5555433.2000000002</v>
      </c>
    </row>
    <row r="29454" spans="1:15" x14ac:dyDescent="0.55000000000000004">
      <c r="A29454" s="21"/>
      <c r="B29454" s="22" t="s">
        <v>56884</v>
      </c>
      <c r="C29454" s="27" t="s">
        <v>2202</v>
      </c>
      <c r="D29454" s="21"/>
      <c r="E29454" s="21"/>
      <c r="F29454" s="24">
        <v>9448000</v>
      </c>
      <c r="G29454" s="25" t="s">
        <v>2</v>
      </c>
      <c r="H29454" s="24">
        <v>9448000</v>
      </c>
      <c r="I29454" s="24">
        <v>3892566.8</v>
      </c>
      <c r="J29454" s="26">
        <v>41.199902624894158</v>
      </c>
      <c r="K29454" s="24">
        <v>5555433.2000000002</v>
      </c>
      <c r="L29454" s="25" t="s">
        <v>2</v>
      </c>
      <c r="M29454" s="25" t="s">
        <v>2</v>
      </c>
      <c r="N29454" s="25" t="s">
        <v>2</v>
      </c>
      <c r="O29454" s="24">
        <v>5555433.2000000002</v>
      </c>
    </row>
    <row r="29455" spans="1:15" x14ac:dyDescent="0.55000000000000004">
      <c r="A29455" s="21"/>
      <c r="B29455" s="21"/>
      <c r="C29455" s="22" t="s">
        <v>2203</v>
      </c>
      <c r="D29455" s="23" t="s">
        <v>56885</v>
      </c>
      <c r="E29455" s="23" t="s">
        <v>56886</v>
      </c>
      <c r="F29455" s="24">
        <v>2568000</v>
      </c>
      <c r="G29455" s="25" t="s">
        <v>2</v>
      </c>
      <c r="H29455" s="24">
        <v>2568000</v>
      </c>
      <c r="I29455" s="24">
        <v>2568000</v>
      </c>
      <c r="J29455" s="26">
        <v>100</v>
      </c>
      <c r="K29455" s="24">
        <v>0</v>
      </c>
      <c r="L29455" s="25" t="s">
        <v>2</v>
      </c>
      <c r="M29455" s="25" t="s">
        <v>2</v>
      </c>
      <c r="N29455" s="25" t="s">
        <v>2</v>
      </c>
      <c r="O29455" s="24">
        <v>0</v>
      </c>
    </row>
    <row r="29456" spans="1:15" x14ac:dyDescent="0.55000000000000004">
      <c r="A29456" s="21"/>
      <c r="B29456" s="21"/>
      <c r="C29456" s="21"/>
      <c r="D29456" s="23" t="s">
        <v>56887</v>
      </c>
      <c r="E29456" s="23" t="s">
        <v>56888</v>
      </c>
      <c r="F29456" s="24">
        <v>3506000</v>
      </c>
      <c r="G29456" s="25" t="s">
        <v>2</v>
      </c>
      <c r="H29456" s="24">
        <v>3506000</v>
      </c>
      <c r="I29456" s="24">
        <v>1324566.8</v>
      </c>
      <c r="J29456" s="26">
        <v>37.78</v>
      </c>
      <c r="K29456" s="24">
        <v>2181433.2000000002</v>
      </c>
      <c r="L29456" s="25" t="s">
        <v>2</v>
      </c>
      <c r="M29456" s="25" t="s">
        <v>2</v>
      </c>
      <c r="N29456" s="25" t="s">
        <v>2</v>
      </c>
      <c r="O29456" s="24">
        <v>2181433.2000000002</v>
      </c>
    </row>
    <row r="29457" spans="1:15" x14ac:dyDescent="0.55000000000000004">
      <c r="A29457" s="21"/>
      <c r="B29457" s="21"/>
      <c r="C29457" s="21"/>
      <c r="D29457" s="23" t="s">
        <v>56889</v>
      </c>
      <c r="E29457" s="23" t="s">
        <v>56890</v>
      </c>
      <c r="F29457" s="24">
        <v>3374000</v>
      </c>
      <c r="G29457" s="25" t="s">
        <v>2</v>
      </c>
      <c r="H29457" s="24">
        <v>3374000</v>
      </c>
      <c r="I29457" s="25" t="s">
        <v>2</v>
      </c>
      <c r="J29457" s="25" t="s">
        <v>2</v>
      </c>
      <c r="K29457" s="24">
        <v>3374000</v>
      </c>
      <c r="L29457" s="25" t="s">
        <v>2</v>
      </c>
      <c r="M29457" s="25" t="s">
        <v>2</v>
      </c>
      <c r="N29457" s="25" t="s">
        <v>2</v>
      </c>
      <c r="O29457" s="24">
        <v>3374000</v>
      </c>
    </row>
    <row r="29458" spans="1:15" x14ac:dyDescent="0.55000000000000004">
      <c r="A29458" s="21"/>
      <c r="B29458" s="27" t="s">
        <v>2186</v>
      </c>
      <c r="C29458" s="21"/>
      <c r="D29458" s="21"/>
      <c r="E29458" s="21"/>
      <c r="F29458" s="24">
        <v>9591900</v>
      </c>
      <c r="G29458" s="25" t="s">
        <v>2</v>
      </c>
      <c r="H29458" s="24">
        <v>9591900</v>
      </c>
      <c r="I29458" s="25" t="s">
        <v>2</v>
      </c>
      <c r="J29458" s="25" t="s">
        <v>2</v>
      </c>
      <c r="K29458" s="24">
        <v>9591900</v>
      </c>
      <c r="L29458" s="25" t="s">
        <v>2</v>
      </c>
      <c r="M29458" s="25" t="s">
        <v>2</v>
      </c>
      <c r="N29458" s="25" t="s">
        <v>2</v>
      </c>
      <c r="O29458" s="24">
        <v>9591900</v>
      </c>
    </row>
    <row r="29459" spans="1:15" x14ac:dyDescent="0.55000000000000004">
      <c r="A29459" s="21"/>
      <c r="B29459" s="22" t="s">
        <v>2187</v>
      </c>
      <c r="C29459" s="27" t="s">
        <v>2202</v>
      </c>
      <c r="D29459" s="21"/>
      <c r="E29459" s="21"/>
      <c r="F29459" s="24">
        <v>9591900</v>
      </c>
      <c r="G29459" s="25" t="s">
        <v>2</v>
      </c>
      <c r="H29459" s="24">
        <v>9591900</v>
      </c>
      <c r="I29459" s="25" t="s">
        <v>2</v>
      </c>
      <c r="J29459" s="25" t="s">
        <v>2</v>
      </c>
      <c r="K29459" s="24">
        <v>9591900</v>
      </c>
      <c r="L29459" s="25" t="s">
        <v>2</v>
      </c>
      <c r="M29459" s="25" t="s">
        <v>2</v>
      </c>
      <c r="N29459" s="25" t="s">
        <v>2</v>
      </c>
      <c r="O29459" s="24">
        <v>9591900</v>
      </c>
    </row>
    <row r="29460" spans="1:15" x14ac:dyDescent="0.55000000000000004">
      <c r="A29460" s="21"/>
      <c r="B29460" s="21"/>
      <c r="C29460" s="23" t="s">
        <v>2203</v>
      </c>
      <c r="D29460" s="23" t="s">
        <v>56891</v>
      </c>
      <c r="E29460" s="23" t="s">
        <v>56892</v>
      </c>
      <c r="F29460" s="24">
        <v>9591900</v>
      </c>
      <c r="G29460" s="25" t="s">
        <v>2</v>
      </c>
      <c r="H29460" s="24">
        <v>9591900</v>
      </c>
      <c r="I29460" s="25" t="s">
        <v>2</v>
      </c>
      <c r="J29460" s="25" t="s">
        <v>2</v>
      </c>
      <c r="K29460" s="24">
        <v>9591900</v>
      </c>
      <c r="L29460" s="25" t="s">
        <v>2</v>
      </c>
      <c r="M29460" s="25" t="s">
        <v>2</v>
      </c>
      <c r="N29460" s="25" t="s">
        <v>2</v>
      </c>
      <c r="O29460" s="24">
        <v>9591900</v>
      </c>
    </row>
    <row r="29461" spans="1:15" x14ac:dyDescent="0.55000000000000004">
      <c r="A29461" s="21"/>
      <c r="B29461" s="27" t="s">
        <v>1387</v>
      </c>
      <c r="C29461" s="21"/>
      <c r="D29461" s="21"/>
      <c r="E29461" s="21"/>
      <c r="F29461" s="24">
        <v>90383000</v>
      </c>
      <c r="G29461" s="25" t="s">
        <v>2</v>
      </c>
      <c r="H29461" s="24">
        <v>90383000</v>
      </c>
      <c r="I29461" s="24">
        <v>72481198.789999992</v>
      </c>
      <c r="J29461" s="26">
        <v>80.193397862429876</v>
      </c>
      <c r="K29461" s="24">
        <v>17395328</v>
      </c>
      <c r="L29461" s="25" t="s">
        <v>2</v>
      </c>
      <c r="M29461" s="24">
        <v>506473.21</v>
      </c>
      <c r="N29461" s="25" t="s">
        <v>2</v>
      </c>
      <c r="O29461" s="24">
        <v>17901801.210000001</v>
      </c>
    </row>
    <row r="29462" spans="1:15" x14ac:dyDescent="0.55000000000000004">
      <c r="A29462" s="21"/>
      <c r="B29462" s="22" t="s">
        <v>1388</v>
      </c>
      <c r="C29462" s="27" t="s">
        <v>2202</v>
      </c>
      <c r="D29462" s="21"/>
      <c r="E29462" s="21"/>
      <c r="F29462" s="24">
        <v>90383000</v>
      </c>
      <c r="G29462" s="25" t="s">
        <v>2</v>
      </c>
      <c r="H29462" s="24">
        <v>90383000</v>
      </c>
      <c r="I29462" s="24">
        <v>72481198.789999992</v>
      </c>
      <c r="J29462" s="26">
        <v>80.193397862429876</v>
      </c>
      <c r="K29462" s="24">
        <v>17395328</v>
      </c>
      <c r="L29462" s="25" t="s">
        <v>2</v>
      </c>
      <c r="M29462" s="24">
        <v>506473.21</v>
      </c>
      <c r="N29462" s="25" t="s">
        <v>2</v>
      </c>
      <c r="O29462" s="24">
        <v>17901801.210000001</v>
      </c>
    </row>
    <row r="29463" spans="1:15" x14ac:dyDescent="0.55000000000000004">
      <c r="A29463" s="21"/>
      <c r="B29463" s="21"/>
      <c r="C29463" s="22" t="s">
        <v>2203</v>
      </c>
      <c r="D29463" s="23" t="s">
        <v>56893</v>
      </c>
      <c r="E29463" s="23" t="s">
        <v>56894</v>
      </c>
      <c r="F29463" s="24">
        <v>8000000</v>
      </c>
      <c r="G29463" s="25" t="s">
        <v>2</v>
      </c>
      <c r="H29463" s="24">
        <v>8000000</v>
      </c>
      <c r="I29463" s="24">
        <v>8000000</v>
      </c>
      <c r="J29463" s="26">
        <v>100</v>
      </c>
      <c r="K29463" s="24">
        <v>0</v>
      </c>
      <c r="L29463" s="25" t="s">
        <v>2</v>
      </c>
      <c r="M29463" s="25" t="s">
        <v>2</v>
      </c>
      <c r="N29463" s="25" t="s">
        <v>2</v>
      </c>
      <c r="O29463" s="24">
        <v>0</v>
      </c>
    </row>
    <row r="29464" spans="1:15" x14ac:dyDescent="0.55000000000000004">
      <c r="A29464" s="21"/>
      <c r="B29464" s="21"/>
      <c r="C29464" s="21"/>
      <c r="D29464" s="23" t="s">
        <v>56895</v>
      </c>
      <c r="E29464" s="23" t="s">
        <v>56896</v>
      </c>
      <c r="F29464" s="24">
        <v>7180000</v>
      </c>
      <c r="G29464" s="25" t="s">
        <v>2</v>
      </c>
      <c r="H29464" s="24">
        <v>7180000</v>
      </c>
      <c r="I29464" s="24">
        <v>7180000</v>
      </c>
      <c r="J29464" s="26">
        <v>100</v>
      </c>
      <c r="K29464" s="24">
        <v>0</v>
      </c>
      <c r="L29464" s="25" t="s">
        <v>2</v>
      </c>
      <c r="M29464" s="25" t="s">
        <v>2</v>
      </c>
      <c r="N29464" s="25" t="s">
        <v>2</v>
      </c>
      <c r="O29464" s="24">
        <v>0</v>
      </c>
    </row>
    <row r="29465" spans="1:15" x14ac:dyDescent="0.55000000000000004">
      <c r="A29465" s="21"/>
      <c r="B29465" s="21"/>
      <c r="C29465" s="21"/>
      <c r="D29465" s="23" t="s">
        <v>56897</v>
      </c>
      <c r="E29465" s="23" t="s">
        <v>56898</v>
      </c>
      <c r="F29465" s="24">
        <v>9505000</v>
      </c>
      <c r="G29465" s="25" t="s">
        <v>2</v>
      </c>
      <c r="H29465" s="24">
        <v>9505000</v>
      </c>
      <c r="I29465" s="24">
        <v>9503717.7899999991</v>
      </c>
      <c r="J29465" s="26">
        <v>99.986510152551276</v>
      </c>
      <c r="K29465" s="24">
        <v>0</v>
      </c>
      <c r="L29465" s="25" t="s">
        <v>2</v>
      </c>
      <c r="M29465" s="24">
        <v>1282.21</v>
      </c>
      <c r="N29465" s="25" t="s">
        <v>2</v>
      </c>
      <c r="O29465" s="24">
        <v>1282.21</v>
      </c>
    </row>
    <row r="29466" spans="1:15" x14ac:dyDescent="0.55000000000000004">
      <c r="A29466" s="21"/>
      <c r="B29466" s="21"/>
      <c r="C29466" s="21"/>
      <c r="D29466" s="23" t="s">
        <v>56899</v>
      </c>
      <c r="E29466" s="23" t="s">
        <v>56900</v>
      </c>
      <c r="F29466" s="24">
        <v>6800000</v>
      </c>
      <c r="G29466" s="25" t="s">
        <v>2</v>
      </c>
      <c r="H29466" s="24">
        <v>6800000</v>
      </c>
      <c r="I29466" s="24">
        <v>6800000</v>
      </c>
      <c r="J29466" s="26">
        <v>100</v>
      </c>
      <c r="K29466" s="24">
        <v>0</v>
      </c>
      <c r="L29466" s="25" t="s">
        <v>2</v>
      </c>
      <c r="M29466" s="25" t="s">
        <v>2</v>
      </c>
      <c r="N29466" s="25" t="s">
        <v>2</v>
      </c>
      <c r="O29466" s="24">
        <v>0</v>
      </c>
    </row>
    <row r="29467" spans="1:15" x14ac:dyDescent="0.55000000000000004">
      <c r="A29467" s="21"/>
      <c r="B29467" s="21"/>
      <c r="C29467" s="21"/>
      <c r="D29467" s="23" t="s">
        <v>56901</v>
      </c>
      <c r="E29467" s="23" t="s">
        <v>56902</v>
      </c>
      <c r="F29467" s="24">
        <v>495000</v>
      </c>
      <c r="G29467" s="25" t="s">
        <v>2</v>
      </c>
      <c r="H29467" s="24">
        <v>495000</v>
      </c>
      <c r="I29467" s="24">
        <v>495000</v>
      </c>
      <c r="J29467" s="26">
        <v>100</v>
      </c>
      <c r="K29467" s="24">
        <v>0</v>
      </c>
      <c r="L29467" s="25" t="s">
        <v>2</v>
      </c>
      <c r="M29467" s="25" t="s">
        <v>2</v>
      </c>
      <c r="N29467" s="25" t="s">
        <v>2</v>
      </c>
      <c r="O29467" s="24">
        <v>0</v>
      </c>
    </row>
    <row r="29468" spans="1:15" x14ac:dyDescent="0.55000000000000004">
      <c r="A29468" s="21"/>
      <c r="B29468" s="21"/>
      <c r="C29468" s="21"/>
      <c r="D29468" s="23" t="s">
        <v>56903</v>
      </c>
      <c r="E29468" s="23" t="s">
        <v>56904</v>
      </c>
      <c r="F29468" s="24">
        <v>496800</v>
      </c>
      <c r="G29468" s="25" t="s">
        <v>2</v>
      </c>
      <c r="H29468" s="24">
        <v>496800</v>
      </c>
      <c r="I29468" s="24">
        <v>496800</v>
      </c>
      <c r="J29468" s="26">
        <v>100</v>
      </c>
      <c r="K29468" s="24">
        <v>0</v>
      </c>
      <c r="L29468" s="25" t="s">
        <v>2</v>
      </c>
      <c r="M29468" s="25" t="s">
        <v>2</v>
      </c>
      <c r="N29468" s="25" t="s">
        <v>2</v>
      </c>
      <c r="O29468" s="24">
        <v>0</v>
      </c>
    </row>
    <row r="29469" spans="1:15" x14ac:dyDescent="0.55000000000000004">
      <c r="A29469" s="21"/>
      <c r="B29469" s="21"/>
      <c r="C29469" s="21"/>
      <c r="D29469" s="23" t="s">
        <v>56905</v>
      </c>
      <c r="E29469" s="23" t="s">
        <v>56906</v>
      </c>
      <c r="F29469" s="24">
        <v>413000</v>
      </c>
      <c r="G29469" s="25" t="s">
        <v>2</v>
      </c>
      <c r="H29469" s="24">
        <v>413000</v>
      </c>
      <c r="I29469" s="24">
        <v>413000</v>
      </c>
      <c r="J29469" s="26">
        <v>100</v>
      </c>
      <c r="K29469" s="24">
        <v>0</v>
      </c>
      <c r="L29469" s="25" t="s">
        <v>2</v>
      </c>
      <c r="M29469" s="25" t="s">
        <v>2</v>
      </c>
      <c r="N29469" s="25" t="s">
        <v>2</v>
      </c>
      <c r="O29469" s="24">
        <v>0</v>
      </c>
    </row>
    <row r="29470" spans="1:15" x14ac:dyDescent="0.55000000000000004">
      <c r="A29470" s="21"/>
      <c r="B29470" s="21"/>
      <c r="C29470" s="21"/>
      <c r="D29470" s="23" t="s">
        <v>56907</v>
      </c>
      <c r="E29470" s="23" t="s">
        <v>56908</v>
      </c>
      <c r="F29470" s="24">
        <v>481000</v>
      </c>
      <c r="G29470" s="25" t="s">
        <v>2</v>
      </c>
      <c r="H29470" s="24">
        <v>481000</v>
      </c>
      <c r="I29470" s="24">
        <v>481000</v>
      </c>
      <c r="J29470" s="26">
        <v>100</v>
      </c>
      <c r="K29470" s="24">
        <v>0</v>
      </c>
      <c r="L29470" s="25" t="s">
        <v>2</v>
      </c>
      <c r="M29470" s="25" t="s">
        <v>2</v>
      </c>
      <c r="N29470" s="25" t="s">
        <v>2</v>
      </c>
      <c r="O29470" s="24">
        <v>0</v>
      </c>
    </row>
    <row r="29471" spans="1:15" x14ac:dyDescent="0.55000000000000004">
      <c r="A29471" s="21"/>
      <c r="B29471" s="21"/>
      <c r="C29471" s="21"/>
      <c r="D29471" s="23" t="s">
        <v>56909</v>
      </c>
      <c r="E29471" s="23" t="s">
        <v>56910</v>
      </c>
      <c r="F29471" s="24">
        <v>488000</v>
      </c>
      <c r="G29471" s="25" t="s">
        <v>2</v>
      </c>
      <c r="H29471" s="24">
        <v>488000</v>
      </c>
      <c r="I29471" s="24">
        <v>488000</v>
      </c>
      <c r="J29471" s="26">
        <v>100</v>
      </c>
      <c r="K29471" s="24">
        <v>0</v>
      </c>
      <c r="L29471" s="25" t="s">
        <v>2</v>
      </c>
      <c r="M29471" s="25" t="s">
        <v>2</v>
      </c>
      <c r="N29471" s="25" t="s">
        <v>2</v>
      </c>
      <c r="O29471" s="24">
        <v>0</v>
      </c>
    </row>
    <row r="29472" spans="1:15" x14ac:dyDescent="0.55000000000000004">
      <c r="A29472" s="21"/>
      <c r="B29472" s="21"/>
      <c r="C29472" s="21"/>
      <c r="D29472" s="23" t="s">
        <v>56911</v>
      </c>
      <c r="E29472" s="23" t="s">
        <v>56912</v>
      </c>
      <c r="F29472" s="24">
        <v>499500</v>
      </c>
      <c r="G29472" s="25" t="s">
        <v>2</v>
      </c>
      <c r="H29472" s="24">
        <v>499500</v>
      </c>
      <c r="I29472" s="25" t="s">
        <v>2</v>
      </c>
      <c r="J29472" s="25" t="s">
        <v>2</v>
      </c>
      <c r="K29472" s="24">
        <v>499500</v>
      </c>
      <c r="L29472" s="25" t="s">
        <v>2</v>
      </c>
      <c r="M29472" s="25" t="s">
        <v>2</v>
      </c>
      <c r="N29472" s="25" t="s">
        <v>2</v>
      </c>
      <c r="O29472" s="24">
        <v>499500</v>
      </c>
    </row>
    <row r="29473" spans="1:15" x14ac:dyDescent="0.55000000000000004">
      <c r="A29473" s="21"/>
      <c r="B29473" s="21"/>
      <c r="C29473" s="21"/>
      <c r="D29473" s="23" t="s">
        <v>56913</v>
      </c>
      <c r="E29473" s="23" t="s">
        <v>56914</v>
      </c>
      <c r="F29473" s="24">
        <v>480000</v>
      </c>
      <c r="G29473" s="25" t="s">
        <v>2</v>
      </c>
      <c r="H29473" s="24">
        <v>480000</v>
      </c>
      <c r="I29473" s="25" t="s">
        <v>2</v>
      </c>
      <c r="J29473" s="25" t="s">
        <v>2</v>
      </c>
      <c r="K29473" s="24">
        <v>480000</v>
      </c>
      <c r="L29473" s="25" t="s">
        <v>2</v>
      </c>
      <c r="M29473" s="25" t="s">
        <v>2</v>
      </c>
      <c r="N29473" s="25" t="s">
        <v>2</v>
      </c>
      <c r="O29473" s="24">
        <v>480000</v>
      </c>
    </row>
    <row r="29474" spans="1:15" x14ac:dyDescent="0.55000000000000004">
      <c r="A29474" s="21"/>
      <c r="B29474" s="21"/>
      <c r="C29474" s="21"/>
      <c r="D29474" s="23" t="s">
        <v>56915</v>
      </c>
      <c r="E29474" s="23" t="s">
        <v>56916</v>
      </c>
      <c r="F29474" s="24">
        <v>481000</v>
      </c>
      <c r="G29474" s="25" t="s">
        <v>2</v>
      </c>
      <c r="H29474" s="24">
        <v>481000</v>
      </c>
      <c r="I29474" s="25" t="s">
        <v>2</v>
      </c>
      <c r="J29474" s="25" t="s">
        <v>2</v>
      </c>
      <c r="K29474" s="24">
        <v>481000</v>
      </c>
      <c r="L29474" s="25" t="s">
        <v>2</v>
      </c>
      <c r="M29474" s="25" t="s">
        <v>2</v>
      </c>
      <c r="N29474" s="25" t="s">
        <v>2</v>
      </c>
      <c r="O29474" s="24">
        <v>481000</v>
      </c>
    </row>
    <row r="29475" spans="1:15" x14ac:dyDescent="0.55000000000000004">
      <c r="A29475" s="21"/>
      <c r="B29475" s="21"/>
      <c r="C29475" s="21"/>
      <c r="D29475" s="23" t="s">
        <v>56917</v>
      </c>
      <c r="E29475" s="23" t="s">
        <v>56918</v>
      </c>
      <c r="F29475" s="24">
        <v>489200</v>
      </c>
      <c r="G29475" s="25" t="s">
        <v>2</v>
      </c>
      <c r="H29475" s="24">
        <v>489200</v>
      </c>
      <c r="I29475" s="24">
        <v>489200</v>
      </c>
      <c r="J29475" s="26">
        <v>100</v>
      </c>
      <c r="K29475" s="24">
        <v>0</v>
      </c>
      <c r="L29475" s="25" t="s">
        <v>2</v>
      </c>
      <c r="M29475" s="25" t="s">
        <v>2</v>
      </c>
      <c r="N29475" s="25" t="s">
        <v>2</v>
      </c>
      <c r="O29475" s="24">
        <v>0</v>
      </c>
    </row>
    <row r="29476" spans="1:15" x14ac:dyDescent="0.55000000000000004">
      <c r="A29476" s="21"/>
      <c r="B29476" s="21"/>
      <c r="C29476" s="21"/>
      <c r="D29476" s="23" t="s">
        <v>56919</v>
      </c>
      <c r="E29476" s="23" t="s">
        <v>56920</v>
      </c>
      <c r="F29476" s="24">
        <v>488000</v>
      </c>
      <c r="G29476" s="25" t="s">
        <v>2</v>
      </c>
      <c r="H29476" s="24">
        <v>488000</v>
      </c>
      <c r="I29476" s="24">
        <v>488000</v>
      </c>
      <c r="J29476" s="26">
        <v>100</v>
      </c>
      <c r="K29476" s="24">
        <v>0</v>
      </c>
      <c r="L29476" s="25" t="s">
        <v>2</v>
      </c>
      <c r="M29476" s="25" t="s">
        <v>2</v>
      </c>
      <c r="N29476" s="25" t="s">
        <v>2</v>
      </c>
      <c r="O29476" s="24">
        <v>0</v>
      </c>
    </row>
    <row r="29477" spans="1:15" x14ac:dyDescent="0.55000000000000004">
      <c r="A29477" s="21"/>
      <c r="B29477" s="21"/>
      <c r="C29477" s="21"/>
      <c r="D29477" s="23" t="s">
        <v>56921</v>
      </c>
      <c r="E29477" s="23" t="s">
        <v>56922</v>
      </c>
      <c r="F29477" s="24">
        <v>488000</v>
      </c>
      <c r="G29477" s="25" t="s">
        <v>2</v>
      </c>
      <c r="H29477" s="24">
        <v>488000</v>
      </c>
      <c r="I29477" s="24">
        <v>488000</v>
      </c>
      <c r="J29477" s="26">
        <v>100</v>
      </c>
      <c r="K29477" s="24">
        <v>0</v>
      </c>
      <c r="L29477" s="25" t="s">
        <v>2</v>
      </c>
      <c r="M29477" s="25" t="s">
        <v>2</v>
      </c>
      <c r="N29477" s="25" t="s">
        <v>2</v>
      </c>
      <c r="O29477" s="24">
        <v>0</v>
      </c>
    </row>
    <row r="29478" spans="1:15" x14ac:dyDescent="0.55000000000000004">
      <c r="A29478" s="21"/>
      <c r="B29478" s="21"/>
      <c r="C29478" s="21"/>
      <c r="D29478" s="23" t="s">
        <v>56923</v>
      </c>
      <c r="E29478" s="23" t="s">
        <v>56924</v>
      </c>
      <c r="F29478" s="24">
        <v>487500</v>
      </c>
      <c r="G29478" s="25" t="s">
        <v>2</v>
      </c>
      <c r="H29478" s="24">
        <v>487500</v>
      </c>
      <c r="I29478" s="24">
        <v>487500</v>
      </c>
      <c r="J29478" s="26">
        <v>100</v>
      </c>
      <c r="K29478" s="24">
        <v>0</v>
      </c>
      <c r="L29478" s="25" t="s">
        <v>2</v>
      </c>
      <c r="M29478" s="25" t="s">
        <v>2</v>
      </c>
      <c r="N29478" s="25" t="s">
        <v>2</v>
      </c>
      <c r="O29478" s="24">
        <v>0</v>
      </c>
    </row>
    <row r="29479" spans="1:15" x14ac:dyDescent="0.55000000000000004">
      <c r="A29479" s="21"/>
      <c r="B29479" s="21"/>
      <c r="C29479" s="21"/>
      <c r="D29479" s="23" t="s">
        <v>56925</v>
      </c>
      <c r="E29479" s="23" t="s">
        <v>56926</v>
      </c>
      <c r="F29479" s="24">
        <v>458000</v>
      </c>
      <c r="G29479" s="25" t="s">
        <v>2</v>
      </c>
      <c r="H29479" s="24">
        <v>458000</v>
      </c>
      <c r="I29479" s="24">
        <v>446981</v>
      </c>
      <c r="J29479" s="26">
        <v>97.594104803493451</v>
      </c>
      <c r="K29479" s="24">
        <v>0</v>
      </c>
      <c r="L29479" s="25" t="s">
        <v>2</v>
      </c>
      <c r="M29479" s="24">
        <v>11019</v>
      </c>
      <c r="N29479" s="25" t="s">
        <v>2</v>
      </c>
      <c r="O29479" s="24">
        <v>11019</v>
      </c>
    </row>
    <row r="29480" spans="1:15" x14ac:dyDescent="0.55000000000000004">
      <c r="A29480" s="21"/>
      <c r="B29480" s="21"/>
      <c r="C29480" s="21"/>
      <c r="D29480" s="23" t="s">
        <v>56927</v>
      </c>
      <c r="E29480" s="23" t="s">
        <v>56928</v>
      </c>
      <c r="F29480" s="24">
        <v>495000</v>
      </c>
      <c r="G29480" s="25" t="s">
        <v>2</v>
      </c>
      <c r="H29480" s="24">
        <v>495000</v>
      </c>
      <c r="I29480" s="24">
        <v>495000</v>
      </c>
      <c r="J29480" s="26">
        <v>100</v>
      </c>
      <c r="K29480" s="24">
        <v>0</v>
      </c>
      <c r="L29480" s="25" t="s">
        <v>2</v>
      </c>
      <c r="M29480" s="25" t="s">
        <v>2</v>
      </c>
      <c r="N29480" s="25" t="s">
        <v>2</v>
      </c>
      <c r="O29480" s="24">
        <v>0</v>
      </c>
    </row>
    <row r="29481" spans="1:15" x14ac:dyDescent="0.55000000000000004">
      <c r="A29481" s="21"/>
      <c r="B29481" s="21"/>
      <c r="C29481" s="21"/>
      <c r="D29481" s="23" t="s">
        <v>56929</v>
      </c>
      <c r="E29481" s="23" t="s">
        <v>56930</v>
      </c>
      <c r="F29481" s="24">
        <v>4625000</v>
      </c>
      <c r="G29481" s="25" t="s">
        <v>2</v>
      </c>
      <c r="H29481" s="24">
        <v>4625000</v>
      </c>
      <c r="I29481" s="24">
        <v>4625000</v>
      </c>
      <c r="J29481" s="26">
        <v>100</v>
      </c>
      <c r="K29481" s="24">
        <v>0</v>
      </c>
      <c r="L29481" s="25" t="s">
        <v>2</v>
      </c>
      <c r="M29481" s="25" t="s">
        <v>2</v>
      </c>
      <c r="N29481" s="25" t="s">
        <v>2</v>
      </c>
      <c r="O29481" s="24">
        <v>0</v>
      </c>
    </row>
    <row r="29482" spans="1:15" x14ac:dyDescent="0.55000000000000004">
      <c r="A29482" s="21"/>
      <c r="B29482" s="21"/>
      <c r="C29482" s="21"/>
      <c r="D29482" s="23" t="s">
        <v>56931</v>
      </c>
      <c r="E29482" s="23" t="s">
        <v>56932</v>
      </c>
      <c r="F29482" s="24">
        <v>4690000</v>
      </c>
      <c r="G29482" s="25" t="s">
        <v>2</v>
      </c>
      <c r="H29482" s="24">
        <v>4690000</v>
      </c>
      <c r="I29482" s="24">
        <v>4690000</v>
      </c>
      <c r="J29482" s="26">
        <v>100</v>
      </c>
      <c r="K29482" s="24">
        <v>0</v>
      </c>
      <c r="L29482" s="25" t="s">
        <v>2</v>
      </c>
      <c r="M29482" s="25" t="s">
        <v>2</v>
      </c>
      <c r="N29482" s="25" t="s">
        <v>2</v>
      </c>
      <c r="O29482" s="24">
        <v>0</v>
      </c>
    </row>
    <row r="29483" spans="1:15" x14ac:dyDescent="0.55000000000000004">
      <c r="A29483" s="21"/>
      <c r="B29483" s="21"/>
      <c r="C29483" s="21"/>
      <c r="D29483" s="23" t="s">
        <v>56933</v>
      </c>
      <c r="E29483" s="23" t="s">
        <v>56934</v>
      </c>
      <c r="F29483" s="24">
        <v>1529000</v>
      </c>
      <c r="G29483" s="25" t="s">
        <v>2</v>
      </c>
      <c r="H29483" s="24">
        <v>1529000</v>
      </c>
      <c r="I29483" s="24">
        <v>1529000</v>
      </c>
      <c r="J29483" s="26">
        <v>100</v>
      </c>
      <c r="K29483" s="24">
        <v>0</v>
      </c>
      <c r="L29483" s="25" t="s">
        <v>2</v>
      </c>
      <c r="M29483" s="25" t="s">
        <v>2</v>
      </c>
      <c r="N29483" s="25" t="s">
        <v>2</v>
      </c>
      <c r="O29483" s="24">
        <v>0</v>
      </c>
    </row>
    <row r="29484" spans="1:15" x14ac:dyDescent="0.55000000000000004">
      <c r="A29484" s="21"/>
      <c r="B29484" s="21"/>
      <c r="C29484" s="21"/>
      <c r="D29484" s="23" t="s">
        <v>56935</v>
      </c>
      <c r="E29484" s="23" t="s">
        <v>56936</v>
      </c>
      <c r="F29484" s="24">
        <v>2480000</v>
      </c>
      <c r="G29484" s="25" t="s">
        <v>2</v>
      </c>
      <c r="H29484" s="24">
        <v>2480000</v>
      </c>
      <c r="I29484" s="24">
        <v>2480000</v>
      </c>
      <c r="J29484" s="26">
        <v>100</v>
      </c>
      <c r="K29484" s="24">
        <v>0</v>
      </c>
      <c r="L29484" s="25" t="s">
        <v>2</v>
      </c>
      <c r="M29484" s="25" t="s">
        <v>2</v>
      </c>
      <c r="N29484" s="25" t="s">
        <v>2</v>
      </c>
      <c r="O29484" s="24">
        <v>0</v>
      </c>
    </row>
    <row r="29485" spans="1:15" x14ac:dyDescent="0.55000000000000004">
      <c r="A29485" s="21"/>
      <c r="B29485" s="21"/>
      <c r="C29485" s="21"/>
      <c r="D29485" s="23" t="s">
        <v>56937</v>
      </c>
      <c r="E29485" s="23" t="s">
        <v>56938</v>
      </c>
      <c r="F29485" s="24">
        <v>3930000</v>
      </c>
      <c r="G29485" s="25" t="s">
        <v>2</v>
      </c>
      <c r="H29485" s="24">
        <v>3930000</v>
      </c>
      <c r="I29485" s="24">
        <v>3930000</v>
      </c>
      <c r="J29485" s="26">
        <v>100</v>
      </c>
      <c r="K29485" s="24">
        <v>0</v>
      </c>
      <c r="L29485" s="25" t="s">
        <v>2</v>
      </c>
      <c r="M29485" s="25" t="s">
        <v>2</v>
      </c>
      <c r="N29485" s="25" t="s">
        <v>2</v>
      </c>
      <c r="O29485" s="24">
        <v>0</v>
      </c>
    </row>
    <row r="29486" spans="1:15" x14ac:dyDescent="0.55000000000000004">
      <c r="A29486" s="21"/>
      <c r="B29486" s="21"/>
      <c r="C29486" s="21"/>
      <c r="D29486" s="23" t="s">
        <v>56939</v>
      </c>
      <c r="E29486" s="23" t="s">
        <v>56940</v>
      </c>
      <c r="F29486" s="24">
        <v>5160000</v>
      </c>
      <c r="G29486" s="25" t="s">
        <v>2</v>
      </c>
      <c r="H29486" s="24">
        <v>5160000</v>
      </c>
      <c r="I29486" s="24">
        <v>5160000</v>
      </c>
      <c r="J29486" s="26">
        <v>100</v>
      </c>
      <c r="K29486" s="24">
        <v>0</v>
      </c>
      <c r="L29486" s="25" t="s">
        <v>2</v>
      </c>
      <c r="M29486" s="25" t="s">
        <v>2</v>
      </c>
      <c r="N29486" s="25" t="s">
        <v>2</v>
      </c>
      <c r="O29486" s="24">
        <v>0</v>
      </c>
    </row>
    <row r="29487" spans="1:15" x14ac:dyDescent="0.55000000000000004">
      <c r="A29487" s="21"/>
      <c r="B29487" s="21"/>
      <c r="C29487" s="21"/>
      <c r="D29487" s="23" t="s">
        <v>56941</v>
      </c>
      <c r="E29487" s="23" t="s">
        <v>56942</v>
      </c>
      <c r="F29487" s="24">
        <v>4040000</v>
      </c>
      <c r="G29487" s="25" t="s">
        <v>2</v>
      </c>
      <c r="H29487" s="24">
        <v>4040000</v>
      </c>
      <c r="I29487" s="24">
        <v>4040000</v>
      </c>
      <c r="J29487" s="26">
        <v>100</v>
      </c>
      <c r="K29487" s="24">
        <v>0</v>
      </c>
      <c r="L29487" s="25" t="s">
        <v>2</v>
      </c>
      <c r="M29487" s="25" t="s">
        <v>2</v>
      </c>
      <c r="N29487" s="25" t="s">
        <v>2</v>
      </c>
      <c r="O29487" s="24">
        <v>0</v>
      </c>
    </row>
    <row r="29488" spans="1:15" x14ac:dyDescent="0.55000000000000004">
      <c r="A29488" s="21"/>
      <c r="B29488" s="21"/>
      <c r="C29488" s="21"/>
      <c r="D29488" s="23" t="s">
        <v>56943</v>
      </c>
      <c r="E29488" s="23" t="s">
        <v>56944</v>
      </c>
      <c r="F29488" s="24">
        <v>3460000</v>
      </c>
      <c r="G29488" s="25" t="s">
        <v>2</v>
      </c>
      <c r="H29488" s="24">
        <v>3460000</v>
      </c>
      <c r="I29488" s="25" t="s">
        <v>2</v>
      </c>
      <c r="J29488" s="25" t="s">
        <v>2</v>
      </c>
      <c r="K29488" s="24">
        <v>2965828</v>
      </c>
      <c r="L29488" s="25" t="s">
        <v>2</v>
      </c>
      <c r="M29488" s="24">
        <v>494172</v>
      </c>
      <c r="N29488" s="25" t="s">
        <v>2</v>
      </c>
      <c r="O29488" s="24">
        <v>3460000</v>
      </c>
    </row>
    <row r="29489" spans="1:15" x14ac:dyDescent="0.55000000000000004">
      <c r="A29489" s="21"/>
      <c r="B29489" s="21"/>
      <c r="C29489" s="21"/>
      <c r="D29489" s="23" t="s">
        <v>56945</v>
      </c>
      <c r="E29489" s="23" t="s">
        <v>56946</v>
      </c>
      <c r="F29489" s="24">
        <v>3620000</v>
      </c>
      <c r="G29489" s="25" t="s">
        <v>2</v>
      </c>
      <c r="H29489" s="24">
        <v>3620000</v>
      </c>
      <c r="I29489" s="25" t="s">
        <v>2</v>
      </c>
      <c r="J29489" s="25" t="s">
        <v>2</v>
      </c>
      <c r="K29489" s="24">
        <v>3620000</v>
      </c>
      <c r="L29489" s="25" t="s">
        <v>2</v>
      </c>
      <c r="M29489" s="25" t="s">
        <v>2</v>
      </c>
      <c r="N29489" s="25" t="s">
        <v>2</v>
      </c>
      <c r="O29489" s="24">
        <v>3620000</v>
      </c>
    </row>
    <row r="29490" spans="1:15" x14ac:dyDescent="0.55000000000000004">
      <c r="A29490" s="21"/>
      <c r="B29490" s="21"/>
      <c r="C29490" s="21"/>
      <c r="D29490" s="23" t="s">
        <v>56947</v>
      </c>
      <c r="E29490" s="23" t="s">
        <v>56948</v>
      </c>
      <c r="F29490" s="24">
        <v>4770000</v>
      </c>
      <c r="G29490" s="25" t="s">
        <v>2</v>
      </c>
      <c r="H29490" s="24">
        <v>4770000</v>
      </c>
      <c r="I29490" s="25" t="s">
        <v>2</v>
      </c>
      <c r="J29490" s="25" t="s">
        <v>2</v>
      </c>
      <c r="K29490" s="24">
        <v>4770000</v>
      </c>
      <c r="L29490" s="25" t="s">
        <v>2</v>
      </c>
      <c r="M29490" s="25" t="s">
        <v>2</v>
      </c>
      <c r="N29490" s="25" t="s">
        <v>2</v>
      </c>
      <c r="O29490" s="24">
        <v>4770000</v>
      </c>
    </row>
    <row r="29491" spans="1:15" x14ac:dyDescent="0.55000000000000004">
      <c r="A29491" s="21"/>
      <c r="B29491" s="21"/>
      <c r="C29491" s="21"/>
      <c r="D29491" s="23" t="s">
        <v>56949</v>
      </c>
      <c r="E29491" s="23" t="s">
        <v>56950</v>
      </c>
      <c r="F29491" s="24">
        <v>9275000</v>
      </c>
      <c r="G29491" s="25" t="s">
        <v>2</v>
      </c>
      <c r="H29491" s="24">
        <v>9275000</v>
      </c>
      <c r="I29491" s="24">
        <v>9275000</v>
      </c>
      <c r="J29491" s="26">
        <v>100</v>
      </c>
      <c r="K29491" s="24">
        <v>0</v>
      </c>
      <c r="L29491" s="25" t="s">
        <v>2</v>
      </c>
      <c r="M29491" s="24">
        <v>0</v>
      </c>
      <c r="N29491" s="25" t="s">
        <v>2</v>
      </c>
      <c r="O29491" s="24">
        <v>0</v>
      </c>
    </row>
    <row r="29492" spans="1:15" x14ac:dyDescent="0.55000000000000004">
      <c r="A29492" s="21"/>
      <c r="B29492" s="21"/>
      <c r="C29492" s="21"/>
      <c r="D29492" s="23" t="s">
        <v>56951</v>
      </c>
      <c r="E29492" s="23" t="s">
        <v>56952</v>
      </c>
      <c r="F29492" s="24">
        <v>1924000</v>
      </c>
      <c r="G29492" s="25" t="s">
        <v>2</v>
      </c>
      <c r="H29492" s="24">
        <v>1924000</v>
      </c>
      <c r="I29492" s="25" t="s">
        <v>2</v>
      </c>
      <c r="J29492" s="25" t="s">
        <v>2</v>
      </c>
      <c r="K29492" s="24">
        <v>1924000</v>
      </c>
      <c r="L29492" s="25" t="s">
        <v>2</v>
      </c>
      <c r="M29492" s="25" t="s">
        <v>2</v>
      </c>
      <c r="N29492" s="25" t="s">
        <v>2</v>
      </c>
      <c r="O29492" s="24">
        <v>1924000</v>
      </c>
    </row>
    <row r="29493" spans="1:15" x14ac:dyDescent="0.55000000000000004">
      <c r="A29493" s="21"/>
      <c r="B29493" s="21"/>
      <c r="C29493" s="21"/>
      <c r="D29493" s="23" t="s">
        <v>56953</v>
      </c>
      <c r="E29493" s="23" t="s">
        <v>56954</v>
      </c>
      <c r="F29493" s="24">
        <v>2655000</v>
      </c>
      <c r="G29493" s="25" t="s">
        <v>2</v>
      </c>
      <c r="H29493" s="24">
        <v>2655000</v>
      </c>
      <c r="I29493" s="25" t="s">
        <v>2</v>
      </c>
      <c r="J29493" s="25" t="s">
        <v>2</v>
      </c>
      <c r="K29493" s="24">
        <v>2655000</v>
      </c>
      <c r="L29493" s="25" t="s">
        <v>2</v>
      </c>
      <c r="M29493" s="25" t="s">
        <v>2</v>
      </c>
      <c r="N29493" s="25" t="s">
        <v>2</v>
      </c>
      <c r="O29493" s="24">
        <v>2655000</v>
      </c>
    </row>
    <row r="29494" spans="1:15" x14ac:dyDescent="0.55000000000000004">
      <c r="A29494" s="21"/>
      <c r="B29494" s="27" t="s">
        <v>1389</v>
      </c>
      <c r="C29494" s="21"/>
      <c r="D29494" s="21"/>
      <c r="E29494" s="21"/>
      <c r="F29494" s="24">
        <v>18465289</v>
      </c>
      <c r="G29494" s="25" t="s">
        <v>2</v>
      </c>
      <c r="H29494" s="24">
        <v>18465289</v>
      </c>
      <c r="I29494" s="24">
        <v>6361600.5</v>
      </c>
      <c r="J29494" s="26">
        <v>34.451670374614771</v>
      </c>
      <c r="K29494" s="24">
        <v>12103688.5</v>
      </c>
      <c r="L29494" s="25" t="s">
        <v>2</v>
      </c>
      <c r="M29494" s="24">
        <v>0</v>
      </c>
      <c r="N29494" s="25" t="s">
        <v>2</v>
      </c>
      <c r="O29494" s="24">
        <v>12103688.5</v>
      </c>
    </row>
    <row r="29495" spans="1:15" x14ac:dyDescent="0.55000000000000004">
      <c r="A29495" s="21"/>
      <c r="B29495" s="22" t="s">
        <v>1390</v>
      </c>
      <c r="C29495" s="27" t="s">
        <v>2202</v>
      </c>
      <c r="D29495" s="21"/>
      <c r="E29495" s="21"/>
      <c r="F29495" s="24">
        <v>18465289</v>
      </c>
      <c r="G29495" s="25" t="s">
        <v>2</v>
      </c>
      <c r="H29495" s="24">
        <v>18465289</v>
      </c>
      <c r="I29495" s="24">
        <v>6361600.5</v>
      </c>
      <c r="J29495" s="26">
        <v>34.451670374614771</v>
      </c>
      <c r="K29495" s="24">
        <v>12103688.5</v>
      </c>
      <c r="L29495" s="25" t="s">
        <v>2</v>
      </c>
      <c r="M29495" s="24">
        <v>0</v>
      </c>
      <c r="N29495" s="25" t="s">
        <v>2</v>
      </c>
      <c r="O29495" s="24">
        <v>12103688.5</v>
      </c>
    </row>
    <row r="29496" spans="1:15" x14ac:dyDescent="0.55000000000000004">
      <c r="A29496" s="21"/>
      <c r="B29496" s="21"/>
      <c r="C29496" s="22" t="s">
        <v>2203</v>
      </c>
      <c r="D29496" s="23" t="s">
        <v>56955</v>
      </c>
      <c r="E29496" s="23" t="s">
        <v>56956</v>
      </c>
      <c r="F29496" s="24">
        <v>1499000</v>
      </c>
      <c r="G29496" s="25" t="s">
        <v>2</v>
      </c>
      <c r="H29496" s="24">
        <v>1499000</v>
      </c>
      <c r="I29496" s="25" t="s">
        <v>2</v>
      </c>
      <c r="J29496" s="25" t="s">
        <v>2</v>
      </c>
      <c r="K29496" s="24">
        <v>1499000</v>
      </c>
      <c r="L29496" s="25" t="s">
        <v>2</v>
      </c>
      <c r="M29496" s="25" t="s">
        <v>2</v>
      </c>
      <c r="N29496" s="25" t="s">
        <v>2</v>
      </c>
      <c r="O29496" s="24">
        <v>1499000</v>
      </c>
    </row>
    <row r="29497" spans="1:15" x14ac:dyDescent="0.55000000000000004">
      <c r="A29497" s="21"/>
      <c r="B29497" s="21"/>
      <c r="C29497" s="21"/>
      <c r="D29497" s="23" t="s">
        <v>56957</v>
      </c>
      <c r="E29497" s="23" t="s">
        <v>56958</v>
      </c>
      <c r="F29497" s="24">
        <v>9381474</v>
      </c>
      <c r="G29497" s="25" t="s">
        <v>2</v>
      </c>
      <c r="H29497" s="24">
        <v>9381474</v>
      </c>
      <c r="I29497" s="24">
        <v>1260198</v>
      </c>
      <c r="J29497" s="26">
        <v>13.432835820895523</v>
      </c>
      <c r="K29497" s="24">
        <v>8121276</v>
      </c>
      <c r="L29497" s="25" t="s">
        <v>2</v>
      </c>
      <c r="M29497" s="25" t="s">
        <v>2</v>
      </c>
      <c r="N29497" s="25" t="s">
        <v>2</v>
      </c>
      <c r="O29497" s="24">
        <v>8121276</v>
      </c>
    </row>
    <row r="29498" spans="1:15" x14ac:dyDescent="0.55000000000000004">
      <c r="A29498" s="21"/>
      <c r="B29498" s="21"/>
      <c r="C29498" s="21"/>
      <c r="D29498" s="23" t="s">
        <v>56959</v>
      </c>
      <c r="E29498" s="23" t="s">
        <v>56960</v>
      </c>
      <c r="F29498" s="24">
        <v>6601815</v>
      </c>
      <c r="G29498" s="25" t="s">
        <v>2</v>
      </c>
      <c r="H29498" s="24">
        <v>6601815</v>
      </c>
      <c r="I29498" s="24">
        <v>5101402.5</v>
      </c>
      <c r="J29498" s="26">
        <v>77.272727272727266</v>
      </c>
      <c r="K29498" s="24">
        <v>1500412.5</v>
      </c>
      <c r="L29498" s="25" t="s">
        <v>2</v>
      </c>
      <c r="M29498" s="24">
        <v>0</v>
      </c>
      <c r="N29498" s="25" t="s">
        <v>2</v>
      </c>
      <c r="O29498" s="24">
        <v>1500412.5</v>
      </c>
    </row>
    <row r="29499" spans="1:15" x14ac:dyDescent="0.55000000000000004">
      <c r="A29499" s="21"/>
      <c r="B29499" s="21"/>
      <c r="C29499" s="21"/>
      <c r="D29499" s="23" t="s">
        <v>56961</v>
      </c>
      <c r="E29499" s="23" t="s">
        <v>56962</v>
      </c>
      <c r="F29499" s="24">
        <v>983000</v>
      </c>
      <c r="G29499" s="25" t="s">
        <v>2</v>
      </c>
      <c r="H29499" s="24">
        <v>983000</v>
      </c>
      <c r="I29499" s="25" t="s">
        <v>2</v>
      </c>
      <c r="J29499" s="25" t="s">
        <v>2</v>
      </c>
      <c r="K29499" s="24">
        <v>983000</v>
      </c>
      <c r="L29499" s="25" t="s">
        <v>2</v>
      </c>
      <c r="M29499" s="25" t="s">
        <v>2</v>
      </c>
      <c r="N29499" s="25" t="s">
        <v>2</v>
      </c>
      <c r="O29499" s="24">
        <v>983000</v>
      </c>
    </row>
    <row r="29500" spans="1:15" x14ac:dyDescent="0.55000000000000004">
      <c r="A29500" s="21"/>
      <c r="B29500" s="27" t="s">
        <v>1391</v>
      </c>
      <c r="C29500" s="21"/>
      <c r="D29500" s="21"/>
      <c r="E29500" s="21"/>
      <c r="F29500" s="24">
        <v>3588900</v>
      </c>
      <c r="G29500" s="25" t="s">
        <v>2</v>
      </c>
      <c r="H29500" s="24">
        <v>3588900</v>
      </c>
      <c r="I29500" s="24">
        <v>3588900</v>
      </c>
      <c r="J29500" s="26">
        <v>100</v>
      </c>
      <c r="K29500" s="24">
        <v>0</v>
      </c>
      <c r="L29500" s="25" t="s">
        <v>2</v>
      </c>
      <c r="M29500" s="25" t="s">
        <v>2</v>
      </c>
      <c r="N29500" s="25" t="s">
        <v>2</v>
      </c>
      <c r="O29500" s="24">
        <v>0</v>
      </c>
    </row>
    <row r="29501" spans="1:15" x14ac:dyDescent="0.55000000000000004">
      <c r="A29501" s="21"/>
      <c r="B29501" s="22" t="s">
        <v>1392</v>
      </c>
      <c r="C29501" s="27" t="s">
        <v>2202</v>
      </c>
      <c r="D29501" s="21"/>
      <c r="E29501" s="21"/>
      <c r="F29501" s="24">
        <v>3588900</v>
      </c>
      <c r="G29501" s="25" t="s">
        <v>2</v>
      </c>
      <c r="H29501" s="24">
        <v>3588900</v>
      </c>
      <c r="I29501" s="24">
        <v>3588900</v>
      </c>
      <c r="J29501" s="26">
        <v>100</v>
      </c>
      <c r="K29501" s="24">
        <v>0</v>
      </c>
      <c r="L29501" s="25" t="s">
        <v>2</v>
      </c>
      <c r="M29501" s="25" t="s">
        <v>2</v>
      </c>
      <c r="N29501" s="25" t="s">
        <v>2</v>
      </c>
      <c r="O29501" s="24">
        <v>0</v>
      </c>
    </row>
    <row r="29502" spans="1:15" x14ac:dyDescent="0.55000000000000004">
      <c r="A29502" s="21"/>
      <c r="B29502" s="21"/>
      <c r="C29502" s="23" t="s">
        <v>2203</v>
      </c>
      <c r="D29502" s="23" t="s">
        <v>56963</v>
      </c>
      <c r="E29502" s="23" t="s">
        <v>56964</v>
      </c>
      <c r="F29502" s="24">
        <v>3588900</v>
      </c>
      <c r="G29502" s="25" t="s">
        <v>2</v>
      </c>
      <c r="H29502" s="24">
        <v>3588900</v>
      </c>
      <c r="I29502" s="24">
        <v>3588900</v>
      </c>
      <c r="J29502" s="26">
        <v>100</v>
      </c>
      <c r="K29502" s="24">
        <v>0</v>
      </c>
      <c r="L29502" s="25" t="s">
        <v>2</v>
      </c>
      <c r="M29502" s="25" t="s">
        <v>2</v>
      </c>
      <c r="N29502" s="25" t="s">
        <v>2</v>
      </c>
      <c r="O29502" s="24">
        <v>0</v>
      </c>
    </row>
    <row r="29503" spans="1:15" x14ac:dyDescent="0.55000000000000004">
      <c r="A29503" s="21"/>
      <c r="B29503" s="27" t="s">
        <v>1393</v>
      </c>
      <c r="C29503" s="21"/>
      <c r="D29503" s="21"/>
      <c r="E29503" s="21"/>
      <c r="F29503" s="24">
        <v>39360400</v>
      </c>
      <c r="G29503" s="25" t="s">
        <v>2</v>
      </c>
      <c r="H29503" s="24">
        <v>39360400</v>
      </c>
      <c r="I29503" s="24">
        <v>32622400</v>
      </c>
      <c r="J29503" s="26">
        <v>82.881271531793374</v>
      </c>
      <c r="K29503" s="24">
        <v>6738000</v>
      </c>
      <c r="L29503" s="25" t="s">
        <v>2</v>
      </c>
      <c r="M29503" s="24">
        <v>0</v>
      </c>
      <c r="N29503" s="25" t="s">
        <v>2</v>
      </c>
      <c r="O29503" s="24">
        <v>6738000</v>
      </c>
    </row>
    <row r="29504" spans="1:15" x14ac:dyDescent="0.55000000000000004">
      <c r="A29504" s="21"/>
      <c r="B29504" s="22" t="s">
        <v>1394</v>
      </c>
      <c r="C29504" s="27" t="s">
        <v>2202</v>
      </c>
      <c r="D29504" s="21"/>
      <c r="E29504" s="21"/>
      <c r="F29504" s="24">
        <v>39360400</v>
      </c>
      <c r="G29504" s="25" t="s">
        <v>2</v>
      </c>
      <c r="H29504" s="24">
        <v>39360400</v>
      </c>
      <c r="I29504" s="24">
        <v>32622400</v>
      </c>
      <c r="J29504" s="26">
        <v>82.881271531793374</v>
      </c>
      <c r="K29504" s="24">
        <v>6738000</v>
      </c>
      <c r="L29504" s="25" t="s">
        <v>2</v>
      </c>
      <c r="M29504" s="24">
        <v>0</v>
      </c>
      <c r="N29504" s="25" t="s">
        <v>2</v>
      </c>
      <c r="O29504" s="24">
        <v>6738000</v>
      </c>
    </row>
    <row r="29505" spans="1:15" x14ac:dyDescent="0.55000000000000004">
      <c r="A29505" s="21"/>
      <c r="B29505" s="21"/>
      <c r="C29505" s="22" t="s">
        <v>2203</v>
      </c>
      <c r="D29505" s="23" t="s">
        <v>56965</v>
      </c>
      <c r="E29505" s="23" t="s">
        <v>56966</v>
      </c>
      <c r="F29505" s="24">
        <v>26402400</v>
      </c>
      <c r="G29505" s="25" t="s">
        <v>2</v>
      </c>
      <c r="H29505" s="24">
        <v>26402400</v>
      </c>
      <c r="I29505" s="24">
        <v>26402400</v>
      </c>
      <c r="J29505" s="26">
        <v>100</v>
      </c>
      <c r="K29505" s="24">
        <v>0</v>
      </c>
      <c r="L29505" s="25" t="s">
        <v>2</v>
      </c>
      <c r="M29505" s="25" t="s">
        <v>2</v>
      </c>
      <c r="N29505" s="25" t="s">
        <v>2</v>
      </c>
      <c r="O29505" s="24">
        <v>0</v>
      </c>
    </row>
    <row r="29506" spans="1:15" x14ac:dyDescent="0.55000000000000004">
      <c r="A29506" s="21"/>
      <c r="B29506" s="21"/>
      <c r="C29506" s="21"/>
      <c r="D29506" s="23" t="s">
        <v>56967</v>
      </c>
      <c r="E29506" s="23" t="s">
        <v>56968</v>
      </c>
      <c r="F29506" s="24">
        <v>1560000</v>
      </c>
      <c r="G29506" s="25" t="s">
        <v>2</v>
      </c>
      <c r="H29506" s="24">
        <v>1560000</v>
      </c>
      <c r="I29506" s="24">
        <v>1560000</v>
      </c>
      <c r="J29506" s="26">
        <v>100</v>
      </c>
      <c r="K29506" s="24">
        <v>0</v>
      </c>
      <c r="L29506" s="25" t="s">
        <v>2</v>
      </c>
      <c r="M29506" s="24">
        <v>0</v>
      </c>
      <c r="N29506" s="25" t="s">
        <v>2</v>
      </c>
      <c r="O29506" s="24">
        <v>0</v>
      </c>
    </row>
    <row r="29507" spans="1:15" x14ac:dyDescent="0.55000000000000004">
      <c r="A29507" s="21"/>
      <c r="B29507" s="21"/>
      <c r="C29507" s="21"/>
      <c r="D29507" s="23" t="s">
        <v>56969</v>
      </c>
      <c r="E29507" s="23" t="s">
        <v>56970</v>
      </c>
      <c r="F29507" s="24">
        <v>4660000</v>
      </c>
      <c r="G29507" s="25" t="s">
        <v>2</v>
      </c>
      <c r="H29507" s="24">
        <v>4660000</v>
      </c>
      <c r="I29507" s="24">
        <v>4660000</v>
      </c>
      <c r="J29507" s="26">
        <v>100</v>
      </c>
      <c r="K29507" s="24">
        <v>0</v>
      </c>
      <c r="L29507" s="25" t="s">
        <v>2</v>
      </c>
      <c r="M29507" s="24">
        <v>0</v>
      </c>
      <c r="N29507" s="25" t="s">
        <v>2</v>
      </c>
      <c r="O29507" s="24">
        <v>0</v>
      </c>
    </row>
    <row r="29508" spans="1:15" x14ac:dyDescent="0.55000000000000004">
      <c r="A29508" s="21"/>
      <c r="B29508" s="21"/>
      <c r="C29508" s="21"/>
      <c r="D29508" s="23" t="s">
        <v>56971</v>
      </c>
      <c r="E29508" s="23" t="s">
        <v>56972</v>
      </c>
      <c r="F29508" s="24">
        <v>6738000</v>
      </c>
      <c r="G29508" s="25" t="s">
        <v>2</v>
      </c>
      <c r="H29508" s="24">
        <v>6738000</v>
      </c>
      <c r="I29508" s="25" t="s">
        <v>2</v>
      </c>
      <c r="J29508" s="25" t="s">
        <v>2</v>
      </c>
      <c r="K29508" s="24">
        <v>6738000</v>
      </c>
      <c r="L29508" s="25" t="s">
        <v>2</v>
      </c>
      <c r="M29508" s="25" t="s">
        <v>2</v>
      </c>
      <c r="N29508" s="25" t="s">
        <v>2</v>
      </c>
      <c r="O29508" s="24">
        <v>6738000</v>
      </c>
    </row>
    <row r="29509" spans="1:15" x14ac:dyDescent="0.55000000000000004">
      <c r="A29509" s="21"/>
      <c r="B29509" s="27" t="s">
        <v>1395</v>
      </c>
      <c r="C29509" s="21"/>
      <c r="D29509" s="21"/>
      <c r="E29509" s="21"/>
      <c r="F29509" s="24">
        <v>14400000</v>
      </c>
      <c r="G29509" s="25" t="s">
        <v>2</v>
      </c>
      <c r="H29509" s="24">
        <v>14400000</v>
      </c>
      <c r="I29509" s="25" t="s">
        <v>2</v>
      </c>
      <c r="J29509" s="25" t="s">
        <v>2</v>
      </c>
      <c r="K29509" s="24">
        <v>14400000</v>
      </c>
      <c r="L29509" s="25" t="s">
        <v>2</v>
      </c>
      <c r="M29509" s="25" t="s">
        <v>2</v>
      </c>
      <c r="N29509" s="25" t="s">
        <v>2</v>
      </c>
      <c r="O29509" s="24">
        <v>14400000</v>
      </c>
    </row>
    <row r="29510" spans="1:15" x14ac:dyDescent="0.55000000000000004">
      <c r="A29510" s="21"/>
      <c r="B29510" s="22" t="s">
        <v>1396</v>
      </c>
      <c r="C29510" s="27" t="s">
        <v>2202</v>
      </c>
      <c r="D29510" s="21"/>
      <c r="E29510" s="21"/>
      <c r="F29510" s="24">
        <v>14400000</v>
      </c>
      <c r="G29510" s="25" t="s">
        <v>2</v>
      </c>
      <c r="H29510" s="24">
        <v>14400000</v>
      </c>
      <c r="I29510" s="25" t="s">
        <v>2</v>
      </c>
      <c r="J29510" s="25" t="s">
        <v>2</v>
      </c>
      <c r="K29510" s="24">
        <v>14400000</v>
      </c>
      <c r="L29510" s="25" t="s">
        <v>2</v>
      </c>
      <c r="M29510" s="25" t="s">
        <v>2</v>
      </c>
      <c r="N29510" s="25" t="s">
        <v>2</v>
      </c>
      <c r="O29510" s="24">
        <v>14400000</v>
      </c>
    </row>
    <row r="29511" spans="1:15" x14ac:dyDescent="0.55000000000000004">
      <c r="A29511" s="21"/>
      <c r="B29511" s="21"/>
      <c r="C29511" s="23" t="s">
        <v>2203</v>
      </c>
      <c r="D29511" s="23" t="s">
        <v>56973</v>
      </c>
      <c r="E29511" s="23" t="s">
        <v>56974</v>
      </c>
      <c r="F29511" s="24">
        <v>14400000</v>
      </c>
      <c r="G29511" s="25" t="s">
        <v>2</v>
      </c>
      <c r="H29511" s="24">
        <v>14400000</v>
      </c>
      <c r="I29511" s="25" t="s">
        <v>2</v>
      </c>
      <c r="J29511" s="25" t="s">
        <v>2</v>
      </c>
      <c r="K29511" s="24">
        <v>14400000</v>
      </c>
      <c r="L29511" s="25" t="s">
        <v>2</v>
      </c>
      <c r="M29511" s="25" t="s">
        <v>2</v>
      </c>
      <c r="N29511" s="25" t="s">
        <v>2</v>
      </c>
      <c r="O29511" s="24">
        <v>14400000</v>
      </c>
    </row>
    <row r="29512" spans="1:15" x14ac:dyDescent="0.55000000000000004">
      <c r="A29512" s="21"/>
      <c r="B29512" s="27" t="s">
        <v>1397</v>
      </c>
      <c r="C29512" s="21"/>
      <c r="D29512" s="21"/>
      <c r="E29512" s="21"/>
      <c r="F29512" s="24">
        <v>62917500</v>
      </c>
      <c r="G29512" s="25" t="s">
        <v>2</v>
      </c>
      <c r="H29512" s="24">
        <v>62917500</v>
      </c>
      <c r="I29512" s="24">
        <v>17514300</v>
      </c>
      <c r="J29512" s="26">
        <v>27.836929312194542</v>
      </c>
      <c r="K29512" s="24">
        <v>45403200</v>
      </c>
      <c r="L29512" s="25" t="s">
        <v>2</v>
      </c>
      <c r="M29512" s="25" t="s">
        <v>2</v>
      </c>
      <c r="N29512" s="25" t="s">
        <v>2</v>
      </c>
      <c r="O29512" s="24">
        <v>45403200</v>
      </c>
    </row>
    <row r="29513" spans="1:15" x14ac:dyDescent="0.55000000000000004">
      <c r="A29513" s="21"/>
      <c r="B29513" s="22" t="s">
        <v>1398</v>
      </c>
      <c r="C29513" s="27" t="s">
        <v>2202</v>
      </c>
      <c r="D29513" s="21"/>
      <c r="E29513" s="21"/>
      <c r="F29513" s="24">
        <v>62917500</v>
      </c>
      <c r="G29513" s="25" t="s">
        <v>2</v>
      </c>
      <c r="H29513" s="24">
        <v>62917500</v>
      </c>
      <c r="I29513" s="24">
        <v>17514300</v>
      </c>
      <c r="J29513" s="26">
        <v>27.836929312194542</v>
      </c>
      <c r="K29513" s="24">
        <v>45403200</v>
      </c>
      <c r="L29513" s="25" t="s">
        <v>2</v>
      </c>
      <c r="M29513" s="25" t="s">
        <v>2</v>
      </c>
      <c r="N29513" s="25" t="s">
        <v>2</v>
      </c>
      <c r="O29513" s="24">
        <v>45403200</v>
      </c>
    </row>
    <row r="29514" spans="1:15" x14ac:dyDescent="0.55000000000000004">
      <c r="A29514" s="21"/>
      <c r="B29514" s="21"/>
      <c r="C29514" s="23" t="s">
        <v>2203</v>
      </c>
      <c r="D29514" s="23" t="s">
        <v>56975</v>
      </c>
      <c r="E29514" s="23" t="s">
        <v>56976</v>
      </c>
      <c r="F29514" s="24">
        <v>62917500</v>
      </c>
      <c r="G29514" s="25" t="s">
        <v>2</v>
      </c>
      <c r="H29514" s="24">
        <v>62917500</v>
      </c>
      <c r="I29514" s="24">
        <v>17514300</v>
      </c>
      <c r="J29514" s="26">
        <v>27.836929312194542</v>
      </c>
      <c r="K29514" s="24">
        <v>45403200</v>
      </c>
      <c r="L29514" s="25" t="s">
        <v>2</v>
      </c>
      <c r="M29514" s="25" t="s">
        <v>2</v>
      </c>
      <c r="N29514" s="25" t="s">
        <v>2</v>
      </c>
      <c r="O29514" s="24">
        <v>45403200</v>
      </c>
    </row>
    <row r="29515" spans="1:15" x14ac:dyDescent="0.55000000000000004">
      <c r="A29515" s="21"/>
      <c r="B29515" s="27" t="s">
        <v>56977</v>
      </c>
      <c r="C29515" s="21"/>
      <c r="D29515" s="21"/>
      <c r="E29515" s="21"/>
      <c r="F29515" s="24">
        <v>7803000</v>
      </c>
      <c r="G29515" s="25" t="s">
        <v>2</v>
      </c>
      <c r="H29515" s="24">
        <v>7803000</v>
      </c>
      <c r="I29515" s="24">
        <v>7803000</v>
      </c>
      <c r="J29515" s="26">
        <v>100</v>
      </c>
      <c r="K29515" s="24">
        <v>0</v>
      </c>
      <c r="L29515" s="25" t="s">
        <v>2</v>
      </c>
      <c r="M29515" s="25" t="s">
        <v>2</v>
      </c>
      <c r="N29515" s="25" t="s">
        <v>2</v>
      </c>
      <c r="O29515" s="24">
        <v>0</v>
      </c>
    </row>
    <row r="29516" spans="1:15" x14ac:dyDescent="0.55000000000000004">
      <c r="A29516" s="21"/>
      <c r="B29516" s="22" t="s">
        <v>56978</v>
      </c>
      <c r="C29516" s="27" t="s">
        <v>2202</v>
      </c>
      <c r="D29516" s="21"/>
      <c r="E29516" s="21"/>
      <c r="F29516" s="24">
        <v>7803000</v>
      </c>
      <c r="G29516" s="25" t="s">
        <v>2</v>
      </c>
      <c r="H29516" s="24">
        <v>7803000</v>
      </c>
      <c r="I29516" s="24">
        <v>7803000</v>
      </c>
      <c r="J29516" s="26">
        <v>100</v>
      </c>
      <c r="K29516" s="24">
        <v>0</v>
      </c>
      <c r="L29516" s="25" t="s">
        <v>2</v>
      </c>
      <c r="M29516" s="25" t="s">
        <v>2</v>
      </c>
      <c r="N29516" s="25" t="s">
        <v>2</v>
      </c>
      <c r="O29516" s="24">
        <v>0</v>
      </c>
    </row>
    <row r="29517" spans="1:15" x14ac:dyDescent="0.55000000000000004">
      <c r="A29517" s="21"/>
      <c r="B29517" s="21"/>
      <c r="C29517" s="23" t="s">
        <v>2203</v>
      </c>
      <c r="D29517" s="23" t="s">
        <v>56979</v>
      </c>
      <c r="E29517" s="23" t="s">
        <v>56980</v>
      </c>
      <c r="F29517" s="24">
        <v>7803000</v>
      </c>
      <c r="G29517" s="25" t="s">
        <v>2</v>
      </c>
      <c r="H29517" s="24">
        <v>7803000</v>
      </c>
      <c r="I29517" s="24">
        <v>7803000</v>
      </c>
      <c r="J29517" s="26">
        <v>100</v>
      </c>
      <c r="K29517" s="24">
        <v>0</v>
      </c>
      <c r="L29517" s="25" t="s">
        <v>2</v>
      </c>
      <c r="M29517" s="25" t="s">
        <v>2</v>
      </c>
      <c r="N29517" s="25" t="s">
        <v>2</v>
      </c>
      <c r="O29517" s="24">
        <v>0</v>
      </c>
    </row>
    <row r="29518" spans="1:15" x14ac:dyDescent="0.55000000000000004">
      <c r="A29518" s="21"/>
      <c r="B29518" s="27" t="s">
        <v>1399</v>
      </c>
      <c r="C29518" s="21"/>
      <c r="D29518" s="21"/>
      <c r="E29518" s="21"/>
      <c r="F29518" s="24">
        <v>9100000</v>
      </c>
      <c r="G29518" s="25" t="s">
        <v>2</v>
      </c>
      <c r="H29518" s="24">
        <v>9100000</v>
      </c>
      <c r="I29518" s="25" t="s">
        <v>2</v>
      </c>
      <c r="J29518" s="25" t="s">
        <v>2</v>
      </c>
      <c r="K29518" s="24">
        <v>9100000</v>
      </c>
      <c r="L29518" s="25" t="s">
        <v>2</v>
      </c>
      <c r="M29518" s="25" t="s">
        <v>2</v>
      </c>
      <c r="N29518" s="25" t="s">
        <v>2</v>
      </c>
      <c r="O29518" s="24">
        <v>9100000</v>
      </c>
    </row>
    <row r="29519" spans="1:15" x14ac:dyDescent="0.55000000000000004">
      <c r="A29519" s="21"/>
      <c r="B29519" s="22" t="s">
        <v>1400</v>
      </c>
      <c r="C29519" s="27" t="s">
        <v>2202</v>
      </c>
      <c r="D29519" s="21"/>
      <c r="E29519" s="21"/>
      <c r="F29519" s="24">
        <v>9100000</v>
      </c>
      <c r="G29519" s="25" t="s">
        <v>2</v>
      </c>
      <c r="H29519" s="24">
        <v>9100000</v>
      </c>
      <c r="I29519" s="25" t="s">
        <v>2</v>
      </c>
      <c r="J29519" s="25" t="s">
        <v>2</v>
      </c>
      <c r="K29519" s="24">
        <v>9100000</v>
      </c>
      <c r="L29519" s="25" t="s">
        <v>2</v>
      </c>
      <c r="M29519" s="25" t="s">
        <v>2</v>
      </c>
      <c r="N29519" s="25" t="s">
        <v>2</v>
      </c>
      <c r="O29519" s="24">
        <v>9100000</v>
      </c>
    </row>
    <row r="29520" spans="1:15" x14ac:dyDescent="0.55000000000000004">
      <c r="A29520" s="21"/>
      <c r="B29520" s="21"/>
      <c r="C29520" s="23" t="s">
        <v>2203</v>
      </c>
      <c r="D29520" s="23" t="s">
        <v>56981</v>
      </c>
      <c r="E29520" s="23" t="s">
        <v>56982</v>
      </c>
      <c r="F29520" s="24">
        <v>9100000</v>
      </c>
      <c r="G29520" s="25" t="s">
        <v>2</v>
      </c>
      <c r="H29520" s="24">
        <v>9100000</v>
      </c>
      <c r="I29520" s="25" t="s">
        <v>2</v>
      </c>
      <c r="J29520" s="25" t="s">
        <v>2</v>
      </c>
      <c r="K29520" s="24">
        <v>9100000</v>
      </c>
      <c r="L29520" s="25" t="s">
        <v>2</v>
      </c>
      <c r="M29520" s="25" t="s">
        <v>2</v>
      </c>
      <c r="N29520" s="25" t="s">
        <v>2</v>
      </c>
      <c r="O29520" s="24">
        <v>9100000</v>
      </c>
    </row>
    <row r="29521" spans="1:15" x14ac:dyDescent="0.55000000000000004">
      <c r="A29521" s="21"/>
      <c r="B29521" s="27" t="s">
        <v>56983</v>
      </c>
      <c r="C29521" s="21"/>
      <c r="D29521" s="21"/>
      <c r="E29521" s="21"/>
      <c r="F29521" s="24">
        <v>8748000</v>
      </c>
      <c r="G29521" s="25" t="s">
        <v>2</v>
      </c>
      <c r="H29521" s="24">
        <v>8748000</v>
      </c>
      <c r="I29521" s="25" t="s">
        <v>2</v>
      </c>
      <c r="J29521" s="25" t="s">
        <v>2</v>
      </c>
      <c r="K29521" s="24">
        <v>8748000</v>
      </c>
      <c r="L29521" s="25" t="s">
        <v>2</v>
      </c>
      <c r="M29521" s="25" t="s">
        <v>2</v>
      </c>
      <c r="N29521" s="25" t="s">
        <v>2</v>
      </c>
      <c r="O29521" s="24">
        <v>8748000</v>
      </c>
    </row>
    <row r="29522" spans="1:15" x14ac:dyDescent="0.55000000000000004">
      <c r="A29522" s="21"/>
      <c r="B29522" s="22" t="s">
        <v>56984</v>
      </c>
      <c r="C29522" s="27" t="s">
        <v>2202</v>
      </c>
      <c r="D29522" s="21"/>
      <c r="E29522" s="21"/>
      <c r="F29522" s="24">
        <v>8748000</v>
      </c>
      <c r="G29522" s="25" t="s">
        <v>2</v>
      </c>
      <c r="H29522" s="24">
        <v>8748000</v>
      </c>
      <c r="I29522" s="25" t="s">
        <v>2</v>
      </c>
      <c r="J29522" s="25" t="s">
        <v>2</v>
      </c>
      <c r="K29522" s="24">
        <v>8748000</v>
      </c>
      <c r="L29522" s="25" t="s">
        <v>2</v>
      </c>
      <c r="M29522" s="25" t="s">
        <v>2</v>
      </c>
      <c r="N29522" s="25" t="s">
        <v>2</v>
      </c>
      <c r="O29522" s="24">
        <v>8748000</v>
      </c>
    </row>
    <row r="29523" spans="1:15" x14ac:dyDescent="0.55000000000000004">
      <c r="A29523" s="21"/>
      <c r="B29523" s="21"/>
      <c r="C29523" s="23" t="s">
        <v>2203</v>
      </c>
      <c r="D29523" s="23" t="s">
        <v>56985</v>
      </c>
      <c r="E29523" s="23" t="s">
        <v>56986</v>
      </c>
      <c r="F29523" s="24">
        <v>8748000</v>
      </c>
      <c r="G29523" s="25" t="s">
        <v>2</v>
      </c>
      <c r="H29523" s="24">
        <v>8748000</v>
      </c>
      <c r="I29523" s="25" t="s">
        <v>2</v>
      </c>
      <c r="J29523" s="25" t="s">
        <v>2</v>
      </c>
      <c r="K29523" s="24">
        <v>8748000</v>
      </c>
      <c r="L29523" s="25" t="s">
        <v>2</v>
      </c>
      <c r="M29523" s="25" t="s">
        <v>2</v>
      </c>
      <c r="N29523" s="25" t="s">
        <v>2</v>
      </c>
      <c r="O29523" s="24">
        <v>8748000</v>
      </c>
    </row>
    <row r="29524" spans="1:15" x14ac:dyDescent="0.55000000000000004">
      <c r="A29524" s="21"/>
      <c r="B29524" s="27" t="s">
        <v>56987</v>
      </c>
      <c r="C29524" s="21"/>
      <c r="D29524" s="21"/>
      <c r="E29524" s="21"/>
      <c r="F29524" s="24">
        <v>6932000</v>
      </c>
      <c r="G29524" s="25" t="s">
        <v>2</v>
      </c>
      <c r="H29524" s="24">
        <v>6932000</v>
      </c>
      <c r="I29524" s="24">
        <v>6932000</v>
      </c>
      <c r="J29524" s="26">
        <v>100</v>
      </c>
      <c r="K29524" s="24">
        <v>0</v>
      </c>
      <c r="L29524" s="25" t="s">
        <v>2</v>
      </c>
      <c r="M29524" s="25" t="s">
        <v>2</v>
      </c>
      <c r="N29524" s="25" t="s">
        <v>2</v>
      </c>
      <c r="O29524" s="24">
        <v>0</v>
      </c>
    </row>
    <row r="29525" spans="1:15" x14ac:dyDescent="0.55000000000000004">
      <c r="A29525" s="21"/>
      <c r="B29525" s="22" t="s">
        <v>56988</v>
      </c>
      <c r="C29525" s="27" t="s">
        <v>2202</v>
      </c>
      <c r="D29525" s="21"/>
      <c r="E29525" s="21"/>
      <c r="F29525" s="24">
        <v>6932000</v>
      </c>
      <c r="G29525" s="25" t="s">
        <v>2</v>
      </c>
      <c r="H29525" s="24">
        <v>6932000</v>
      </c>
      <c r="I29525" s="24">
        <v>6932000</v>
      </c>
      <c r="J29525" s="26">
        <v>100</v>
      </c>
      <c r="K29525" s="24">
        <v>0</v>
      </c>
      <c r="L29525" s="25" t="s">
        <v>2</v>
      </c>
      <c r="M29525" s="25" t="s">
        <v>2</v>
      </c>
      <c r="N29525" s="25" t="s">
        <v>2</v>
      </c>
      <c r="O29525" s="24">
        <v>0</v>
      </c>
    </row>
    <row r="29526" spans="1:15" x14ac:dyDescent="0.55000000000000004">
      <c r="A29526" s="21"/>
      <c r="B29526" s="21"/>
      <c r="C29526" s="22" t="s">
        <v>2203</v>
      </c>
      <c r="D29526" s="23" t="s">
        <v>56989</v>
      </c>
      <c r="E29526" s="23" t="s">
        <v>56990</v>
      </c>
      <c r="F29526" s="24">
        <v>2488000</v>
      </c>
      <c r="G29526" s="25" t="s">
        <v>2</v>
      </c>
      <c r="H29526" s="24">
        <v>2488000</v>
      </c>
      <c r="I29526" s="24">
        <v>2488000</v>
      </c>
      <c r="J29526" s="26">
        <v>100</v>
      </c>
      <c r="K29526" s="24">
        <v>0</v>
      </c>
      <c r="L29526" s="25" t="s">
        <v>2</v>
      </c>
      <c r="M29526" s="25" t="s">
        <v>2</v>
      </c>
      <c r="N29526" s="25" t="s">
        <v>2</v>
      </c>
      <c r="O29526" s="24">
        <v>0</v>
      </c>
    </row>
    <row r="29527" spans="1:15" x14ac:dyDescent="0.55000000000000004">
      <c r="A29527" s="21"/>
      <c r="B29527" s="21"/>
      <c r="C29527" s="21"/>
      <c r="D29527" s="23" t="s">
        <v>56991</v>
      </c>
      <c r="E29527" s="23" t="s">
        <v>56992</v>
      </c>
      <c r="F29527" s="24">
        <v>4444000</v>
      </c>
      <c r="G29527" s="25" t="s">
        <v>2</v>
      </c>
      <c r="H29527" s="24">
        <v>4444000</v>
      </c>
      <c r="I29527" s="24">
        <v>4444000</v>
      </c>
      <c r="J29527" s="26">
        <v>100</v>
      </c>
      <c r="K29527" s="24">
        <v>0</v>
      </c>
      <c r="L29527" s="25" t="s">
        <v>2</v>
      </c>
      <c r="M29527" s="25" t="s">
        <v>2</v>
      </c>
      <c r="N29527" s="25" t="s">
        <v>2</v>
      </c>
      <c r="O29527" s="24">
        <v>0</v>
      </c>
    </row>
    <row r="29528" spans="1:15" x14ac:dyDescent="0.55000000000000004">
      <c r="A29528" s="21"/>
      <c r="B29528" s="27" t="s">
        <v>56993</v>
      </c>
      <c r="C29528" s="21"/>
      <c r="D29528" s="21"/>
      <c r="E29528" s="21"/>
      <c r="F29528" s="24">
        <v>4980000</v>
      </c>
      <c r="G29528" s="25" t="s">
        <v>2</v>
      </c>
      <c r="H29528" s="24">
        <v>4980000</v>
      </c>
      <c r="I29528" s="24">
        <v>4980000</v>
      </c>
      <c r="J29528" s="26">
        <v>100</v>
      </c>
      <c r="K29528" s="24">
        <v>0</v>
      </c>
      <c r="L29528" s="25" t="s">
        <v>2</v>
      </c>
      <c r="M29528" s="25" t="s">
        <v>2</v>
      </c>
      <c r="N29528" s="25" t="s">
        <v>2</v>
      </c>
      <c r="O29528" s="24">
        <v>0</v>
      </c>
    </row>
    <row r="29529" spans="1:15" x14ac:dyDescent="0.55000000000000004">
      <c r="A29529" s="21"/>
      <c r="B29529" s="22" t="s">
        <v>56994</v>
      </c>
      <c r="C29529" s="27" t="s">
        <v>2202</v>
      </c>
      <c r="D29529" s="21"/>
      <c r="E29529" s="21"/>
      <c r="F29529" s="24">
        <v>4980000</v>
      </c>
      <c r="G29529" s="25" t="s">
        <v>2</v>
      </c>
      <c r="H29529" s="24">
        <v>4980000</v>
      </c>
      <c r="I29529" s="24">
        <v>4980000</v>
      </c>
      <c r="J29529" s="26">
        <v>100</v>
      </c>
      <c r="K29529" s="24">
        <v>0</v>
      </c>
      <c r="L29529" s="25" t="s">
        <v>2</v>
      </c>
      <c r="M29529" s="25" t="s">
        <v>2</v>
      </c>
      <c r="N29529" s="25" t="s">
        <v>2</v>
      </c>
      <c r="O29529" s="24">
        <v>0</v>
      </c>
    </row>
    <row r="29530" spans="1:15" x14ac:dyDescent="0.55000000000000004">
      <c r="A29530" s="21"/>
      <c r="B29530" s="21"/>
      <c r="C29530" s="23" t="s">
        <v>2203</v>
      </c>
      <c r="D29530" s="23" t="s">
        <v>56995</v>
      </c>
      <c r="E29530" s="23" t="s">
        <v>56996</v>
      </c>
      <c r="F29530" s="24">
        <v>4980000</v>
      </c>
      <c r="G29530" s="25" t="s">
        <v>2</v>
      </c>
      <c r="H29530" s="24">
        <v>4980000</v>
      </c>
      <c r="I29530" s="24">
        <v>4980000</v>
      </c>
      <c r="J29530" s="26">
        <v>100</v>
      </c>
      <c r="K29530" s="24">
        <v>0</v>
      </c>
      <c r="L29530" s="25" t="s">
        <v>2</v>
      </c>
      <c r="M29530" s="25" t="s">
        <v>2</v>
      </c>
      <c r="N29530" s="25" t="s">
        <v>2</v>
      </c>
      <c r="O29530" s="24">
        <v>0</v>
      </c>
    </row>
    <row r="29531" spans="1:15" x14ac:dyDescent="0.55000000000000004">
      <c r="A29531" s="21"/>
      <c r="B29531" s="27" t="s">
        <v>1401</v>
      </c>
      <c r="C29531" s="21"/>
      <c r="D29531" s="21"/>
      <c r="E29531" s="21"/>
      <c r="F29531" s="24">
        <v>10765000</v>
      </c>
      <c r="G29531" s="25" t="s">
        <v>2</v>
      </c>
      <c r="H29531" s="24">
        <v>10765000</v>
      </c>
      <c r="I29531" s="24">
        <v>10765000</v>
      </c>
      <c r="J29531" s="26">
        <v>100</v>
      </c>
      <c r="K29531" s="24">
        <v>0</v>
      </c>
      <c r="L29531" s="25" t="s">
        <v>2</v>
      </c>
      <c r="M29531" s="25" t="s">
        <v>2</v>
      </c>
      <c r="N29531" s="25" t="s">
        <v>2</v>
      </c>
      <c r="O29531" s="24">
        <v>0</v>
      </c>
    </row>
    <row r="29532" spans="1:15" x14ac:dyDescent="0.55000000000000004">
      <c r="A29532" s="21"/>
      <c r="B29532" s="22" t="s">
        <v>1402</v>
      </c>
      <c r="C29532" s="27" t="s">
        <v>2202</v>
      </c>
      <c r="D29532" s="21"/>
      <c r="E29532" s="21"/>
      <c r="F29532" s="24">
        <v>10765000</v>
      </c>
      <c r="G29532" s="25" t="s">
        <v>2</v>
      </c>
      <c r="H29532" s="24">
        <v>10765000</v>
      </c>
      <c r="I29532" s="24">
        <v>10765000</v>
      </c>
      <c r="J29532" s="26">
        <v>100</v>
      </c>
      <c r="K29532" s="24">
        <v>0</v>
      </c>
      <c r="L29532" s="25" t="s">
        <v>2</v>
      </c>
      <c r="M29532" s="25" t="s">
        <v>2</v>
      </c>
      <c r="N29532" s="25" t="s">
        <v>2</v>
      </c>
      <c r="O29532" s="24">
        <v>0</v>
      </c>
    </row>
    <row r="29533" spans="1:15" x14ac:dyDescent="0.55000000000000004">
      <c r="A29533" s="21"/>
      <c r="B29533" s="21"/>
      <c r="C29533" s="22" t="s">
        <v>2203</v>
      </c>
      <c r="D29533" s="23" t="s">
        <v>56997</v>
      </c>
      <c r="E29533" s="23" t="s">
        <v>56998</v>
      </c>
      <c r="F29533" s="24">
        <v>5815000</v>
      </c>
      <c r="G29533" s="25" t="s">
        <v>2</v>
      </c>
      <c r="H29533" s="24">
        <v>5815000</v>
      </c>
      <c r="I29533" s="24">
        <v>5815000</v>
      </c>
      <c r="J29533" s="26">
        <v>100</v>
      </c>
      <c r="K29533" s="24">
        <v>0</v>
      </c>
      <c r="L29533" s="25" t="s">
        <v>2</v>
      </c>
      <c r="M29533" s="25" t="s">
        <v>2</v>
      </c>
      <c r="N29533" s="25" t="s">
        <v>2</v>
      </c>
      <c r="O29533" s="24">
        <v>0</v>
      </c>
    </row>
    <row r="29534" spans="1:15" x14ac:dyDescent="0.55000000000000004">
      <c r="A29534" s="21"/>
      <c r="B29534" s="21"/>
      <c r="C29534" s="21"/>
      <c r="D29534" s="23" t="s">
        <v>56999</v>
      </c>
      <c r="E29534" s="23" t="s">
        <v>57000</v>
      </c>
      <c r="F29534" s="24">
        <v>4950000</v>
      </c>
      <c r="G29534" s="25" t="s">
        <v>2</v>
      </c>
      <c r="H29534" s="24">
        <v>4950000</v>
      </c>
      <c r="I29534" s="24">
        <v>4950000</v>
      </c>
      <c r="J29534" s="26">
        <v>100</v>
      </c>
      <c r="K29534" s="24">
        <v>0</v>
      </c>
      <c r="L29534" s="25" t="s">
        <v>2</v>
      </c>
      <c r="M29534" s="25" t="s">
        <v>2</v>
      </c>
      <c r="N29534" s="25" t="s">
        <v>2</v>
      </c>
      <c r="O29534" s="24">
        <v>0</v>
      </c>
    </row>
    <row r="29535" spans="1:15" x14ac:dyDescent="0.55000000000000004">
      <c r="A29535" s="21"/>
      <c r="B29535" s="27" t="s">
        <v>57001</v>
      </c>
      <c r="C29535" s="21"/>
      <c r="D29535" s="21"/>
      <c r="E29535" s="21"/>
      <c r="F29535" s="24">
        <v>9925600</v>
      </c>
      <c r="G29535" s="25" t="s">
        <v>2</v>
      </c>
      <c r="H29535" s="24">
        <v>9925600</v>
      </c>
      <c r="I29535" s="24">
        <v>2180000</v>
      </c>
      <c r="J29535" s="26">
        <v>21.963407753687434</v>
      </c>
      <c r="K29535" s="24">
        <v>7745600</v>
      </c>
      <c r="L29535" s="25" t="s">
        <v>2</v>
      </c>
      <c r="M29535" s="25" t="s">
        <v>2</v>
      </c>
      <c r="N29535" s="25" t="s">
        <v>2</v>
      </c>
      <c r="O29535" s="24">
        <v>7745600</v>
      </c>
    </row>
    <row r="29536" spans="1:15" x14ac:dyDescent="0.55000000000000004">
      <c r="A29536" s="21"/>
      <c r="B29536" s="22" t="s">
        <v>57002</v>
      </c>
      <c r="C29536" s="27" t="s">
        <v>2202</v>
      </c>
      <c r="D29536" s="21"/>
      <c r="E29536" s="21"/>
      <c r="F29536" s="24">
        <v>9925600</v>
      </c>
      <c r="G29536" s="25" t="s">
        <v>2</v>
      </c>
      <c r="H29536" s="24">
        <v>9925600</v>
      </c>
      <c r="I29536" s="24">
        <v>2180000</v>
      </c>
      <c r="J29536" s="26">
        <v>21.963407753687434</v>
      </c>
      <c r="K29536" s="24">
        <v>7745600</v>
      </c>
      <c r="L29536" s="25" t="s">
        <v>2</v>
      </c>
      <c r="M29536" s="25" t="s">
        <v>2</v>
      </c>
      <c r="N29536" s="25" t="s">
        <v>2</v>
      </c>
      <c r="O29536" s="24">
        <v>7745600</v>
      </c>
    </row>
    <row r="29537" spans="1:15" x14ac:dyDescent="0.55000000000000004">
      <c r="A29537" s="21"/>
      <c r="B29537" s="21"/>
      <c r="C29537" s="22" t="s">
        <v>2203</v>
      </c>
      <c r="D29537" s="23" t="s">
        <v>57003</v>
      </c>
      <c r="E29537" s="23" t="s">
        <v>57004</v>
      </c>
      <c r="F29537" s="24">
        <v>2500000</v>
      </c>
      <c r="G29537" s="25" t="s">
        <v>2</v>
      </c>
      <c r="H29537" s="24">
        <v>2500000</v>
      </c>
      <c r="I29537" s="24">
        <v>2180000</v>
      </c>
      <c r="J29537" s="26">
        <v>87.2</v>
      </c>
      <c r="K29537" s="24">
        <v>320000</v>
      </c>
      <c r="L29537" s="25" t="s">
        <v>2</v>
      </c>
      <c r="M29537" s="25" t="s">
        <v>2</v>
      </c>
      <c r="N29537" s="25" t="s">
        <v>2</v>
      </c>
      <c r="O29537" s="24">
        <v>320000</v>
      </c>
    </row>
    <row r="29538" spans="1:15" x14ac:dyDescent="0.55000000000000004">
      <c r="A29538" s="21"/>
      <c r="B29538" s="21"/>
      <c r="C29538" s="21"/>
      <c r="D29538" s="23" t="s">
        <v>57005</v>
      </c>
      <c r="E29538" s="23" t="s">
        <v>57006</v>
      </c>
      <c r="F29538" s="24">
        <v>4733000</v>
      </c>
      <c r="G29538" s="25" t="s">
        <v>2</v>
      </c>
      <c r="H29538" s="24">
        <v>4733000</v>
      </c>
      <c r="I29538" s="25" t="s">
        <v>2</v>
      </c>
      <c r="J29538" s="25" t="s">
        <v>2</v>
      </c>
      <c r="K29538" s="24">
        <v>4733000</v>
      </c>
      <c r="L29538" s="25" t="s">
        <v>2</v>
      </c>
      <c r="M29538" s="25" t="s">
        <v>2</v>
      </c>
      <c r="N29538" s="25" t="s">
        <v>2</v>
      </c>
      <c r="O29538" s="24">
        <v>4733000</v>
      </c>
    </row>
    <row r="29539" spans="1:15" x14ac:dyDescent="0.55000000000000004">
      <c r="A29539" s="21"/>
      <c r="B29539" s="21"/>
      <c r="C29539" s="21"/>
      <c r="D29539" s="23" t="s">
        <v>57007</v>
      </c>
      <c r="E29539" s="23" t="s">
        <v>57008</v>
      </c>
      <c r="F29539" s="24">
        <v>2692600</v>
      </c>
      <c r="G29539" s="25" t="s">
        <v>2</v>
      </c>
      <c r="H29539" s="24">
        <v>2692600</v>
      </c>
      <c r="I29539" s="25" t="s">
        <v>2</v>
      </c>
      <c r="J29539" s="25" t="s">
        <v>2</v>
      </c>
      <c r="K29539" s="24">
        <v>2692600</v>
      </c>
      <c r="L29539" s="25" t="s">
        <v>2</v>
      </c>
      <c r="M29539" s="25" t="s">
        <v>2</v>
      </c>
      <c r="N29539" s="25" t="s">
        <v>2</v>
      </c>
      <c r="O29539" s="24">
        <v>2692600</v>
      </c>
    </row>
    <row r="29540" spans="1:15" x14ac:dyDescent="0.55000000000000004">
      <c r="A29540" s="21"/>
      <c r="B29540" s="27" t="s">
        <v>57009</v>
      </c>
      <c r="C29540" s="21"/>
      <c r="D29540" s="21"/>
      <c r="E29540" s="21"/>
      <c r="F29540" s="24">
        <v>7843500</v>
      </c>
      <c r="G29540" s="25" t="s">
        <v>2</v>
      </c>
      <c r="H29540" s="24">
        <v>7843500</v>
      </c>
      <c r="I29540" s="24">
        <v>7843500</v>
      </c>
      <c r="J29540" s="26">
        <v>100</v>
      </c>
      <c r="K29540" s="24">
        <v>0</v>
      </c>
      <c r="L29540" s="25" t="s">
        <v>2</v>
      </c>
      <c r="M29540" s="25" t="s">
        <v>2</v>
      </c>
      <c r="N29540" s="25" t="s">
        <v>2</v>
      </c>
      <c r="O29540" s="24">
        <v>0</v>
      </c>
    </row>
    <row r="29541" spans="1:15" x14ac:dyDescent="0.55000000000000004">
      <c r="A29541" s="21"/>
      <c r="B29541" s="22" t="s">
        <v>57010</v>
      </c>
      <c r="C29541" s="27" t="s">
        <v>2202</v>
      </c>
      <c r="D29541" s="21"/>
      <c r="E29541" s="21"/>
      <c r="F29541" s="24">
        <v>7843500</v>
      </c>
      <c r="G29541" s="25" t="s">
        <v>2</v>
      </c>
      <c r="H29541" s="24">
        <v>7843500</v>
      </c>
      <c r="I29541" s="24">
        <v>7843500</v>
      </c>
      <c r="J29541" s="26">
        <v>100</v>
      </c>
      <c r="K29541" s="24">
        <v>0</v>
      </c>
      <c r="L29541" s="25" t="s">
        <v>2</v>
      </c>
      <c r="M29541" s="25" t="s">
        <v>2</v>
      </c>
      <c r="N29541" s="25" t="s">
        <v>2</v>
      </c>
      <c r="O29541" s="24">
        <v>0</v>
      </c>
    </row>
    <row r="29542" spans="1:15" x14ac:dyDescent="0.55000000000000004">
      <c r="A29542" s="21"/>
      <c r="B29542" s="21"/>
      <c r="C29542" s="22" t="s">
        <v>2203</v>
      </c>
      <c r="D29542" s="23" t="s">
        <v>57011</v>
      </c>
      <c r="E29542" s="23" t="s">
        <v>57012</v>
      </c>
      <c r="F29542" s="24">
        <v>2487000</v>
      </c>
      <c r="G29542" s="25" t="s">
        <v>2</v>
      </c>
      <c r="H29542" s="24">
        <v>2487000</v>
      </c>
      <c r="I29542" s="24">
        <v>2487000</v>
      </c>
      <c r="J29542" s="26">
        <v>100</v>
      </c>
      <c r="K29542" s="24">
        <v>0</v>
      </c>
      <c r="L29542" s="25" t="s">
        <v>2</v>
      </c>
      <c r="M29542" s="25" t="s">
        <v>2</v>
      </c>
      <c r="N29542" s="25" t="s">
        <v>2</v>
      </c>
      <c r="O29542" s="24">
        <v>0</v>
      </c>
    </row>
    <row r="29543" spans="1:15" x14ac:dyDescent="0.55000000000000004">
      <c r="A29543" s="21"/>
      <c r="B29543" s="21"/>
      <c r="C29543" s="21"/>
      <c r="D29543" s="23" t="s">
        <v>57013</v>
      </c>
      <c r="E29543" s="23" t="s">
        <v>57014</v>
      </c>
      <c r="F29543" s="24">
        <v>4737600</v>
      </c>
      <c r="G29543" s="25" t="s">
        <v>2</v>
      </c>
      <c r="H29543" s="24">
        <v>4737600</v>
      </c>
      <c r="I29543" s="24">
        <v>4737600</v>
      </c>
      <c r="J29543" s="26">
        <v>100</v>
      </c>
      <c r="K29543" s="24">
        <v>0</v>
      </c>
      <c r="L29543" s="25" t="s">
        <v>2</v>
      </c>
      <c r="M29543" s="25" t="s">
        <v>2</v>
      </c>
      <c r="N29543" s="25" t="s">
        <v>2</v>
      </c>
      <c r="O29543" s="24">
        <v>0</v>
      </c>
    </row>
    <row r="29544" spans="1:15" x14ac:dyDescent="0.55000000000000004">
      <c r="A29544" s="21"/>
      <c r="B29544" s="21"/>
      <c r="C29544" s="21"/>
      <c r="D29544" s="23" t="s">
        <v>57015</v>
      </c>
      <c r="E29544" s="23" t="s">
        <v>57016</v>
      </c>
      <c r="F29544" s="24">
        <v>310000</v>
      </c>
      <c r="G29544" s="25" t="s">
        <v>2</v>
      </c>
      <c r="H29544" s="24">
        <v>310000</v>
      </c>
      <c r="I29544" s="24">
        <v>310000</v>
      </c>
      <c r="J29544" s="26">
        <v>100</v>
      </c>
      <c r="K29544" s="24">
        <v>0</v>
      </c>
      <c r="L29544" s="25" t="s">
        <v>2</v>
      </c>
      <c r="M29544" s="25" t="s">
        <v>2</v>
      </c>
      <c r="N29544" s="25" t="s">
        <v>2</v>
      </c>
      <c r="O29544" s="24">
        <v>0</v>
      </c>
    </row>
    <row r="29545" spans="1:15" x14ac:dyDescent="0.55000000000000004">
      <c r="A29545" s="21"/>
      <c r="B29545" s="21"/>
      <c r="C29545" s="21"/>
      <c r="D29545" s="23" t="s">
        <v>57017</v>
      </c>
      <c r="E29545" s="23" t="s">
        <v>57018</v>
      </c>
      <c r="F29545" s="24">
        <v>15900</v>
      </c>
      <c r="G29545" s="25" t="s">
        <v>2</v>
      </c>
      <c r="H29545" s="24">
        <v>15900</v>
      </c>
      <c r="I29545" s="24">
        <v>15900</v>
      </c>
      <c r="J29545" s="26">
        <v>100</v>
      </c>
      <c r="K29545" s="24">
        <v>0</v>
      </c>
      <c r="L29545" s="25" t="s">
        <v>2</v>
      </c>
      <c r="M29545" s="25" t="s">
        <v>2</v>
      </c>
      <c r="N29545" s="25" t="s">
        <v>2</v>
      </c>
      <c r="O29545" s="24">
        <v>0</v>
      </c>
    </row>
    <row r="29546" spans="1:15" x14ac:dyDescent="0.55000000000000004">
      <c r="A29546" s="21"/>
      <c r="B29546" s="21"/>
      <c r="C29546" s="21"/>
      <c r="D29546" s="23" t="s">
        <v>57019</v>
      </c>
      <c r="E29546" s="23" t="s">
        <v>57020</v>
      </c>
      <c r="F29546" s="24">
        <v>9000</v>
      </c>
      <c r="G29546" s="25" t="s">
        <v>2</v>
      </c>
      <c r="H29546" s="24">
        <v>9000</v>
      </c>
      <c r="I29546" s="24">
        <v>9000</v>
      </c>
      <c r="J29546" s="26">
        <v>100</v>
      </c>
      <c r="K29546" s="24">
        <v>0</v>
      </c>
      <c r="L29546" s="25" t="s">
        <v>2</v>
      </c>
      <c r="M29546" s="25" t="s">
        <v>2</v>
      </c>
      <c r="N29546" s="25" t="s">
        <v>2</v>
      </c>
      <c r="O29546" s="24">
        <v>0</v>
      </c>
    </row>
    <row r="29547" spans="1:15" x14ac:dyDescent="0.55000000000000004">
      <c r="A29547" s="21"/>
      <c r="B29547" s="21"/>
      <c r="C29547" s="21"/>
      <c r="D29547" s="23" t="s">
        <v>57021</v>
      </c>
      <c r="E29547" s="23" t="s">
        <v>57022</v>
      </c>
      <c r="F29547" s="24">
        <v>15000</v>
      </c>
      <c r="G29547" s="25" t="s">
        <v>2</v>
      </c>
      <c r="H29547" s="24">
        <v>15000</v>
      </c>
      <c r="I29547" s="24">
        <v>15000</v>
      </c>
      <c r="J29547" s="26">
        <v>100</v>
      </c>
      <c r="K29547" s="24">
        <v>0</v>
      </c>
      <c r="L29547" s="25" t="s">
        <v>2</v>
      </c>
      <c r="M29547" s="25" t="s">
        <v>2</v>
      </c>
      <c r="N29547" s="25" t="s">
        <v>2</v>
      </c>
      <c r="O29547" s="24">
        <v>0</v>
      </c>
    </row>
    <row r="29548" spans="1:15" x14ac:dyDescent="0.55000000000000004">
      <c r="A29548" s="21"/>
      <c r="B29548" s="21"/>
      <c r="C29548" s="21"/>
      <c r="D29548" s="23" t="s">
        <v>57023</v>
      </c>
      <c r="E29548" s="23" t="s">
        <v>57024</v>
      </c>
      <c r="F29548" s="24">
        <v>180000</v>
      </c>
      <c r="G29548" s="25" t="s">
        <v>2</v>
      </c>
      <c r="H29548" s="24">
        <v>180000</v>
      </c>
      <c r="I29548" s="24">
        <v>180000</v>
      </c>
      <c r="J29548" s="26">
        <v>100</v>
      </c>
      <c r="K29548" s="24">
        <v>0</v>
      </c>
      <c r="L29548" s="25" t="s">
        <v>2</v>
      </c>
      <c r="M29548" s="25" t="s">
        <v>2</v>
      </c>
      <c r="N29548" s="25" t="s">
        <v>2</v>
      </c>
      <c r="O29548" s="24">
        <v>0</v>
      </c>
    </row>
    <row r="29549" spans="1:15" x14ac:dyDescent="0.55000000000000004">
      <c r="A29549" s="21"/>
      <c r="B29549" s="21"/>
      <c r="C29549" s="21"/>
      <c r="D29549" s="23" t="s">
        <v>57025</v>
      </c>
      <c r="E29549" s="23" t="s">
        <v>57026</v>
      </c>
      <c r="F29549" s="24">
        <v>50000</v>
      </c>
      <c r="G29549" s="25" t="s">
        <v>2</v>
      </c>
      <c r="H29549" s="24">
        <v>50000</v>
      </c>
      <c r="I29549" s="24">
        <v>50000</v>
      </c>
      <c r="J29549" s="26">
        <v>100</v>
      </c>
      <c r="K29549" s="24">
        <v>0</v>
      </c>
      <c r="L29549" s="25" t="s">
        <v>2</v>
      </c>
      <c r="M29549" s="25" t="s">
        <v>2</v>
      </c>
      <c r="N29549" s="25" t="s">
        <v>2</v>
      </c>
      <c r="O29549" s="24">
        <v>0</v>
      </c>
    </row>
    <row r="29550" spans="1:15" x14ac:dyDescent="0.55000000000000004">
      <c r="A29550" s="21"/>
      <c r="B29550" s="21"/>
      <c r="C29550" s="21"/>
      <c r="D29550" s="23" t="s">
        <v>57027</v>
      </c>
      <c r="E29550" s="23" t="s">
        <v>57028</v>
      </c>
      <c r="F29550" s="24">
        <v>39000</v>
      </c>
      <c r="G29550" s="25" t="s">
        <v>2</v>
      </c>
      <c r="H29550" s="24">
        <v>39000</v>
      </c>
      <c r="I29550" s="24">
        <v>39000</v>
      </c>
      <c r="J29550" s="26">
        <v>100</v>
      </c>
      <c r="K29550" s="24">
        <v>0</v>
      </c>
      <c r="L29550" s="25" t="s">
        <v>2</v>
      </c>
      <c r="M29550" s="25" t="s">
        <v>2</v>
      </c>
      <c r="N29550" s="25" t="s">
        <v>2</v>
      </c>
      <c r="O29550" s="24">
        <v>0</v>
      </c>
    </row>
    <row r="29551" spans="1:15" x14ac:dyDescent="0.55000000000000004">
      <c r="A29551" s="21"/>
      <c r="B29551" s="27" t="s">
        <v>1403</v>
      </c>
      <c r="C29551" s="21"/>
      <c r="D29551" s="21"/>
      <c r="E29551" s="21"/>
      <c r="F29551" s="24">
        <v>17874949</v>
      </c>
      <c r="G29551" s="25" t="s">
        <v>2</v>
      </c>
      <c r="H29551" s="24">
        <v>17874949</v>
      </c>
      <c r="I29551" s="24">
        <v>6504149</v>
      </c>
      <c r="J29551" s="26">
        <v>36.386951369763352</v>
      </c>
      <c r="K29551" s="24">
        <v>11370800</v>
      </c>
      <c r="L29551" s="25" t="s">
        <v>2</v>
      </c>
      <c r="M29551" s="25" t="s">
        <v>2</v>
      </c>
      <c r="N29551" s="25" t="s">
        <v>2</v>
      </c>
      <c r="O29551" s="24">
        <v>11370800</v>
      </c>
    </row>
    <row r="29552" spans="1:15" x14ac:dyDescent="0.55000000000000004">
      <c r="A29552" s="21"/>
      <c r="B29552" s="22" t="s">
        <v>1404</v>
      </c>
      <c r="C29552" s="27" t="s">
        <v>2202</v>
      </c>
      <c r="D29552" s="21"/>
      <c r="E29552" s="21"/>
      <c r="F29552" s="24">
        <v>17874949</v>
      </c>
      <c r="G29552" s="25" t="s">
        <v>2</v>
      </c>
      <c r="H29552" s="24">
        <v>17874949</v>
      </c>
      <c r="I29552" s="24">
        <v>6504149</v>
      </c>
      <c r="J29552" s="26">
        <v>36.386951369763352</v>
      </c>
      <c r="K29552" s="24">
        <v>11370800</v>
      </c>
      <c r="L29552" s="25" t="s">
        <v>2</v>
      </c>
      <c r="M29552" s="25" t="s">
        <v>2</v>
      </c>
      <c r="N29552" s="25" t="s">
        <v>2</v>
      </c>
      <c r="O29552" s="24">
        <v>11370800</v>
      </c>
    </row>
    <row r="29553" spans="1:15" x14ac:dyDescent="0.55000000000000004">
      <c r="A29553" s="21"/>
      <c r="B29553" s="21"/>
      <c r="C29553" s="22" t="s">
        <v>2203</v>
      </c>
      <c r="D29553" s="23" t="s">
        <v>57029</v>
      </c>
      <c r="E29553" s="23" t="s">
        <v>57030</v>
      </c>
      <c r="F29553" s="24">
        <v>7900000</v>
      </c>
      <c r="G29553" s="25" t="s">
        <v>2</v>
      </c>
      <c r="H29553" s="24">
        <v>7900000</v>
      </c>
      <c r="I29553" s="25" t="s">
        <v>2</v>
      </c>
      <c r="J29553" s="25" t="s">
        <v>2</v>
      </c>
      <c r="K29553" s="24">
        <v>7900000</v>
      </c>
      <c r="L29553" s="25" t="s">
        <v>2</v>
      </c>
      <c r="M29553" s="25" t="s">
        <v>2</v>
      </c>
      <c r="N29553" s="25" t="s">
        <v>2</v>
      </c>
      <c r="O29553" s="24">
        <v>7900000</v>
      </c>
    </row>
    <row r="29554" spans="1:15" x14ac:dyDescent="0.55000000000000004">
      <c r="A29554" s="21"/>
      <c r="B29554" s="21"/>
      <c r="C29554" s="21"/>
      <c r="D29554" s="23" t="s">
        <v>57031</v>
      </c>
      <c r="E29554" s="23" t="s">
        <v>57032</v>
      </c>
      <c r="F29554" s="24">
        <v>1068000</v>
      </c>
      <c r="G29554" s="25" t="s">
        <v>2</v>
      </c>
      <c r="H29554" s="24">
        <v>1068000</v>
      </c>
      <c r="I29554" s="25" t="s">
        <v>2</v>
      </c>
      <c r="J29554" s="25" t="s">
        <v>2</v>
      </c>
      <c r="K29554" s="24">
        <v>1068000</v>
      </c>
      <c r="L29554" s="25" t="s">
        <v>2</v>
      </c>
      <c r="M29554" s="25" t="s">
        <v>2</v>
      </c>
      <c r="N29554" s="25" t="s">
        <v>2</v>
      </c>
      <c r="O29554" s="24">
        <v>1068000</v>
      </c>
    </row>
    <row r="29555" spans="1:15" x14ac:dyDescent="0.55000000000000004">
      <c r="A29555" s="21"/>
      <c r="B29555" s="21"/>
      <c r="C29555" s="21"/>
      <c r="D29555" s="23" t="s">
        <v>57033</v>
      </c>
      <c r="E29555" s="23" t="s">
        <v>57034</v>
      </c>
      <c r="F29555" s="24">
        <v>499000</v>
      </c>
      <c r="G29555" s="25" t="s">
        <v>2</v>
      </c>
      <c r="H29555" s="24">
        <v>499000</v>
      </c>
      <c r="I29555" s="24">
        <v>499000</v>
      </c>
      <c r="J29555" s="26">
        <v>100</v>
      </c>
      <c r="K29555" s="24">
        <v>0</v>
      </c>
      <c r="L29555" s="25" t="s">
        <v>2</v>
      </c>
      <c r="M29555" s="25" t="s">
        <v>2</v>
      </c>
      <c r="N29555" s="25" t="s">
        <v>2</v>
      </c>
      <c r="O29555" s="24">
        <v>0</v>
      </c>
    </row>
    <row r="29556" spans="1:15" x14ac:dyDescent="0.55000000000000004">
      <c r="A29556" s="21"/>
      <c r="B29556" s="21"/>
      <c r="C29556" s="21"/>
      <c r="D29556" s="23" t="s">
        <v>57035</v>
      </c>
      <c r="E29556" s="23" t="s">
        <v>57036</v>
      </c>
      <c r="F29556" s="24">
        <v>500000</v>
      </c>
      <c r="G29556" s="25" t="s">
        <v>2</v>
      </c>
      <c r="H29556" s="24">
        <v>500000</v>
      </c>
      <c r="I29556" s="24">
        <v>500000</v>
      </c>
      <c r="J29556" s="26">
        <v>100</v>
      </c>
      <c r="K29556" s="24">
        <v>0</v>
      </c>
      <c r="L29556" s="25" t="s">
        <v>2</v>
      </c>
      <c r="M29556" s="25" t="s">
        <v>2</v>
      </c>
      <c r="N29556" s="25" t="s">
        <v>2</v>
      </c>
      <c r="O29556" s="24">
        <v>0</v>
      </c>
    </row>
    <row r="29557" spans="1:15" x14ac:dyDescent="0.55000000000000004">
      <c r="A29557" s="21"/>
      <c r="B29557" s="21"/>
      <c r="C29557" s="21"/>
      <c r="D29557" s="23" t="s">
        <v>57037</v>
      </c>
      <c r="E29557" s="23" t="s">
        <v>57038</v>
      </c>
      <c r="F29557" s="24">
        <v>2300000</v>
      </c>
      <c r="G29557" s="25" t="s">
        <v>2</v>
      </c>
      <c r="H29557" s="24">
        <v>2300000</v>
      </c>
      <c r="I29557" s="25" t="s">
        <v>2</v>
      </c>
      <c r="J29557" s="25" t="s">
        <v>2</v>
      </c>
      <c r="K29557" s="24">
        <v>2300000</v>
      </c>
      <c r="L29557" s="25" t="s">
        <v>2</v>
      </c>
      <c r="M29557" s="25" t="s">
        <v>2</v>
      </c>
      <c r="N29557" s="25" t="s">
        <v>2</v>
      </c>
      <c r="O29557" s="24">
        <v>2300000</v>
      </c>
    </row>
    <row r="29558" spans="1:15" x14ac:dyDescent="0.55000000000000004">
      <c r="A29558" s="21"/>
      <c r="B29558" s="21"/>
      <c r="C29558" s="21"/>
      <c r="D29558" s="23" t="s">
        <v>57039</v>
      </c>
      <c r="E29558" s="23" t="s">
        <v>57040</v>
      </c>
      <c r="F29558" s="24">
        <v>500000</v>
      </c>
      <c r="G29558" s="25" t="s">
        <v>2</v>
      </c>
      <c r="H29558" s="24">
        <v>500000</v>
      </c>
      <c r="I29558" s="24">
        <v>500000</v>
      </c>
      <c r="J29558" s="26">
        <v>100</v>
      </c>
      <c r="K29558" s="24">
        <v>0</v>
      </c>
      <c r="L29558" s="25" t="s">
        <v>2</v>
      </c>
      <c r="M29558" s="25" t="s">
        <v>2</v>
      </c>
      <c r="N29558" s="25" t="s">
        <v>2</v>
      </c>
      <c r="O29558" s="24">
        <v>0</v>
      </c>
    </row>
    <row r="29559" spans="1:15" x14ac:dyDescent="0.55000000000000004">
      <c r="A29559" s="21"/>
      <c r="B29559" s="21"/>
      <c r="C29559" s="21"/>
      <c r="D29559" s="23" t="s">
        <v>57041</v>
      </c>
      <c r="E29559" s="23" t="s">
        <v>57042</v>
      </c>
      <c r="F29559" s="24">
        <v>500000</v>
      </c>
      <c r="G29559" s="25" t="s">
        <v>2</v>
      </c>
      <c r="H29559" s="24">
        <v>500000</v>
      </c>
      <c r="I29559" s="24">
        <v>500000</v>
      </c>
      <c r="J29559" s="26">
        <v>100</v>
      </c>
      <c r="K29559" s="24">
        <v>0</v>
      </c>
      <c r="L29559" s="25" t="s">
        <v>2</v>
      </c>
      <c r="M29559" s="25" t="s">
        <v>2</v>
      </c>
      <c r="N29559" s="25" t="s">
        <v>2</v>
      </c>
      <c r="O29559" s="24">
        <v>0</v>
      </c>
    </row>
    <row r="29560" spans="1:15" x14ac:dyDescent="0.55000000000000004">
      <c r="A29560" s="21"/>
      <c r="B29560" s="21"/>
      <c r="C29560" s="21"/>
      <c r="D29560" s="23" t="s">
        <v>57043</v>
      </c>
      <c r="E29560" s="23" t="s">
        <v>57044</v>
      </c>
      <c r="F29560" s="24">
        <v>1700000</v>
      </c>
      <c r="G29560" s="25" t="s">
        <v>2</v>
      </c>
      <c r="H29560" s="24">
        <v>1700000</v>
      </c>
      <c r="I29560" s="24">
        <v>1597200</v>
      </c>
      <c r="J29560" s="26">
        <v>93.952941176470588</v>
      </c>
      <c r="K29560" s="24">
        <v>102800</v>
      </c>
      <c r="L29560" s="25" t="s">
        <v>2</v>
      </c>
      <c r="M29560" s="25" t="s">
        <v>2</v>
      </c>
      <c r="N29560" s="25" t="s">
        <v>2</v>
      </c>
      <c r="O29560" s="24">
        <v>102800</v>
      </c>
    </row>
    <row r="29561" spans="1:15" x14ac:dyDescent="0.55000000000000004">
      <c r="A29561" s="21"/>
      <c r="B29561" s="21"/>
      <c r="C29561" s="21"/>
      <c r="D29561" s="23" t="s">
        <v>57045</v>
      </c>
      <c r="E29561" s="23" t="s">
        <v>57046</v>
      </c>
      <c r="F29561" s="24">
        <v>500000</v>
      </c>
      <c r="G29561" s="25" t="s">
        <v>2</v>
      </c>
      <c r="H29561" s="24">
        <v>500000</v>
      </c>
      <c r="I29561" s="24">
        <v>500000</v>
      </c>
      <c r="J29561" s="26">
        <v>100</v>
      </c>
      <c r="K29561" s="24">
        <v>0</v>
      </c>
      <c r="L29561" s="25" t="s">
        <v>2</v>
      </c>
      <c r="M29561" s="25" t="s">
        <v>2</v>
      </c>
      <c r="N29561" s="25" t="s">
        <v>2</v>
      </c>
      <c r="O29561" s="24">
        <v>0</v>
      </c>
    </row>
    <row r="29562" spans="1:15" x14ac:dyDescent="0.55000000000000004">
      <c r="A29562" s="21"/>
      <c r="B29562" s="21"/>
      <c r="C29562" s="21"/>
      <c r="D29562" s="23" t="s">
        <v>57047</v>
      </c>
      <c r="E29562" s="23" t="s">
        <v>57048</v>
      </c>
      <c r="F29562" s="24">
        <v>331000</v>
      </c>
      <c r="G29562" s="25" t="s">
        <v>2</v>
      </c>
      <c r="H29562" s="24">
        <v>331000</v>
      </c>
      <c r="I29562" s="24">
        <v>331000</v>
      </c>
      <c r="J29562" s="26">
        <v>100</v>
      </c>
      <c r="K29562" s="24">
        <v>0</v>
      </c>
      <c r="L29562" s="25" t="s">
        <v>2</v>
      </c>
      <c r="M29562" s="25" t="s">
        <v>2</v>
      </c>
      <c r="N29562" s="25" t="s">
        <v>2</v>
      </c>
      <c r="O29562" s="24">
        <v>0</v>
      </c>
    </row>
    <row r="29563" spans="1:15" x14ac:dyDescent="0.55000000000000004">
      <c r="A29563" s="21"/>
      <c r="B29563" s="21"/>
      <c r="C29563" s="21"/>
      <c r="D29563" s="23" t="s">
        <v>57049</v>
      </c>
      <c r="E29563" s="23" t="s">
        <v>57050</v>
      </c>
      <c r="F29563" s="24">
        <v>500000</v>
      </c>
      <c r="G29563" s="25" t="s">
        <v>2</v>
      </c>
      <c r="H29563" s="24">
        <v>500000</v>
      </c>
      <c r="I29563" s="24">
        <v>500000</v>
      </c>
      <c r="J29563" s="26">
        <v>100</v>
      </c>
      <c r="K29563" s="24">
        <v>0</v>
      </c>
      <c r="L29563" s="25" t="s">
        <v>2</v>
      </c>
      <c r="M29563" s="25" t="s">
        <v>2</v>
      </c>
      <c r="N29563" s="25" t="s">
        <v>2</v>
      </c>
      <c r="O29563" s="24">
        <v>0</v>
      </c>
    </row>
    <row r="29564" spans="1:15" x14ac:dyDescent="0.55000000000000004">
      <c r="A29564" s="21"/>
      <c r="B29564" s="21"/>
      <c r="C29564" s="21"/>
      <c r="D29564" s="23" t="s">
        <v>57051</v>
      </c>
      <c r="E29564" s="23" t="s">
        <v>57052</v>
      </c>
      <c r="F29564" s="24">
        <v>498349</v>
      </c>
      <c r="G29564" s="25" t="s">
        <v>2</v>
      </c>
      <c r="H29564" s="24">
        <v>498349</v>
      </c>
      <c r="I29564" s="24">
        <v>498349</v>
      </c>
      <c r="J29564" s="26">
        <v>100</v>
      </c>
      <c r="K29564" s="24">
        <v>0</v>
      </c>
      <c r="L29564" s="25" t="s">
        <v>2</v>
      </c>
      <c r="M29564" s="25" t="s">
        <v>2</v>
      </c>
      <c r="N29564" s="25" t="s">
        <v>2</v>
      </c>
      <c r="O29564" s="24">
        <v>0</v>
      </c>
    </row>
    <row r="29565" spans="1:15" x14ac:dyDescent="0.55000000000000004">
      <c r="A29565" s="21"/>
      <c r="B29565" s="21"/>
      <c r="C29565" s="21"/>
      <c r="D29565" s="23" t="s">
        <v>57053</v>
      </c>
      <c r="E29565" s="23" t="s">
        <v>57054</v>
      </c>
      <c r="F29565" s="24">
        <v>500000</v>
      </c>
      <c r="G29565" s="25" t="s">
        <v>2</v>
      </c>
      <c r="H29565" s="24">
        <v>500000</v>
      </c>
      <c r="I29565" s="24">
        <v>500000</v>
      </c>
      <c r="J29565" s="26">
        <v>100</v>
      </c>
      <c r="K29565" s="24">
        <v>0</v>
      </c>
      <c r="L29565" s="25" t="s">
        <v>2</v>
      </c>
      <c r="M29565" s="25" t="s">
        <v>2</v>
      </c>
      <c r="N29565" s="25" t="s">
        <v>2</v>
      </c>
      <c r="O29565" s="24">
        <v>0</v>
      </c>
    </row>
    <row r="29566" spans="1:15" x14ac:dyDescent="0.55000000000000004">
      <c r="A29566" s="21"/>
      <c r="B29566" s="21"/>
      <c r="C29566" s="21"/>
      <c r="D29566" s="23" t="s">
        <v>57055</v>
      </c>
      <c r="E29566" s="23" t="s">
        <v>57056</v>
      </c>
      <c r="F29566" s="24">
        <v>93600</v>
      </c>
      <c r="G29566" s="25" t="s">
        <v>2</v>
      </c>
      <c r="H29566" s="24">
        <v>93600</v>
      </c>
      <c r="I29566" s="24">
        <v>93600</v>
      </c>
      <c r="J29566" s="26">
        <v>100</v>
      </c>
      <c r="K29566" s="24">
        <v>0</v>
      </c>
      <c r="L29566" s="25" t="s">
        <v>2</v>
      </c>
      <c r="M29566" s="25" t="s">
        <v>2</v>
      </c>
      <c r="N29566" s="25" t="s">
        <v>2</v>
      </c>
      <c r="O29566" s="24">
        <v>0</v>
      </c>
    </row>
    <row r="29567" spans="1:15" x14ac:dyDescent="0.55000000000000004">
      <c r="A29567" s="21"/>
      <c r="B29567" s="21"/>
      <c r="C29567" s="21"/>
      <c r="D29567" s="23" t="s">
        <v>57057</v>
      </c>
      <c r="E29567" s="23" t="s">
        <v>57058</v>
      </c>
      <c r="F29567" s="24">
        <v>485000</v>
      </c>
      <c r="G29567" s="25" t="s">
        <v>2</v>
      </c>
      <c r="H29567" s="24">
        <v>485000</v>
      </c>
      <c r="I29567" s="24">
        <v>485000</v>
      </c>
      <c r="J29567" s="26">
        <v>100</v>
      </c>
      <c r="K29567" s="24">
        <v>0</v>
      </c>
      <c r="L29567" s="25" t="s">
        <v>2</v>
      </c>
      <c r="M29567" s="25" t="s">
        <v>2</v>
      </c>
      <c r="N29567" s="25" t="s">
        <v>2</v>
      </c>
      <c r="O29567" s="24">
        <v>0</v>
      </c>
    </row>
    <row r="29568" spans="1:15" x14ac:dyDescent="0.55000000000000004">
      <c r="A29568" s="21"/>
      <c r="B29568" s="27" t="s">
        <v>57059</v>
      </c>
      <c r="C29568" s="21"/>
      <c r="D29568" s="21"/>
      <c r="E29568" s="21"/>
      <c r="F29568" s="24">
        <v>5857795.2300000004</v>
      </c>
      <c r="G29568" s="25" t="s">
        <v>2</v>
      </c>
      <c r="H29568" s="24">
        <v>5857795.2300000004</v>
      </c>
      <c r="I29568" s="24">
        <v>5857795.2300000004</v>
      </c>
      <c r="J29568" s="26">
        <v>99.999999999999986</v>
      </c>
      <c r="K29568" s="24">
        <v>0</v>
      </c>
      <c r="L29568" s="25" t="s">
        <v>2</v>
      </c>
      <c r="M29568" s="25" t="s">
        <v>2</v>
      </c>
      <c r="N29568" s="25" t="s">
        <v>2</v>
      </c>
      <c r="O29568" s="24">
        <v>0</v>
      </c>
    </row>
    <row r="29569" spans="1:15" x14ac:dyDescent="0.55000000000000004">
      <c r="A29569" s="21"/>
      <c r="B29569" s="22" t="s">
        <v>57060</v>
      </c>
      <c r="C29569" s="27" t="s">
        <v>2202</v>
      </c>
      <c r="D29569" s="21"/>
      <c r="E29569" s="21"/>
      <c r="F29569" s="24">
        <v>5857795.2300000004</v>
      </c>
      <c r="G29569" s="25" t="s">
        <v>2</v>
      </c>
      <c r="H29569" s="24">
        <v>5857795.2300000004</v>
      </c>
      <c r="I29569" s="24">
        <v>5857795.2300000004</v>
      </c>
      <c r="J29569" s="26">
        <v>99.999999999999986</v>
      </c>
      <c r="K29569" s="24">
        <v>0</v>
      </c>
      <c r="L29569" s="25" t="s">
        <v>2</v>
      </c>
      <c r="M29569" s="25" t="s">
        <v>2</v>
      </c>
      <c r="N29569" s="25" t="s">
        <v>2</v>
      </c>
      <c r="O29569" s="24">
        <v>0</v>
      </c>
    </row>
    <row r="29570" spans="1:15" x14ac:dyDescent="0.55000000000000004">
      <c r="A29570" s="21"/>
      <c r="B29570" s="21"/>
      <c r="C29570" s="22" t="s">
        <v>2203</v>
      </c>
      <c r="D29570" s="23" t="s">
        <v>57061</v>
      </c>
      <c r="E29570" s="23" t="s">
        <v>57062</v>
      </c>
      <c r="F29570" s="24">
        <v>3873000</v>
      </c>
      <c r="G29570" s="25" t="s">
        <v>2</v>
      </c>
      <c r="H29570" s="24">
        <v>3873000</v>
      </c>
      <c r="I29570" s="24">
        <v>3873000</v>
      </c>
      <c r="J29570" s="26">
        <v>100</v>
      </c>
      <c r="K29570" s="24">
        <v>0</v>
      </c>
      <c r="L29570" s="25" t="s">
        <v>2</v>
      </c>
      <c r="M29570" s="25" t="s">
        <v>2</v>
      </c>
      <c r="N29570" s="25" t="s">
        <v>2</v>
      </c>
      <c r="O29570" s="24">
        <v>0</v>
      </c>
    </row>
    <row r="29571" spans="1:15" x14ac:dyDescent="0.55000000000000004">
      <c r="A29571" s="21"/>
      <c r="B29571" s="21"/>
      <c r="C29571" s="21"/>
      <c r="D29571" s="23" t="s">
        <v>57063</v>
      </c>
      <c r="E29571" s="23" t="s">
        <v>57064</v>
      </c>
      <c r="F29571" s="24">
        <v>1984795.23</v>
      </c>
      <c r="G29571" s="25" t="s">
        <v>2</v>
      </c>
      <c r="H29571" s="24">
        <v>1984795.23</v>
      </c>
      <c r="I29571" s="24">
        <v>1984795.23</v>
      </c>
      <c r="J29571" s="26">
        <v>100</v>
      </c>
      <c r="K29571" s="24">
        <v>0</v>
      </c>
      <c r="L29571" s="25" t="s">
        <v>2</v>
      </c>
      <c r="M29571" s="25" t="s">
        <v>2</v>
      </c>
      <c r="N29571" s="25" t="s">
        <v>2</v>
      </c>
      <c r="O29571" s="24">
        <v>0</v>
      </c>
    </row>
    <row r="29572" spans="1:15" x14ac:dyDescent="0.55000000000000004">
      <c r="A29572" s="21"/>
      <c r="B29572" s="27" t="s">
        <v>57065</v>
      </c>
      <c r="C29572" s="21"/>
      <c r="D29572" s="21"/>
      <c r="E29572" s="21"/>
      <c r="F29572" s="24">
        <v>11222900</v>
      </c>
      <c r="G29572" s="25" t="s">
        <v>2</v>
      </c>
      <c r="H29572" s="24">
        <v>11222900</v>
      </c>
      <c r="I29572" s="25" t="s">
        <v>2</v>
      </c>
      <c r="J29572" s="25" t="s">
        <v>2</v>
      </c>
      <c r="K29572" s="24">
        <v>11222900</v>
      </c>
      <c r="L29572" s="25" t="s">
        <v>2</v>
      </c>
      <c r="M29572" s="25" t="s">
        <v>2</v>
      </c>
      <c r="N29572" s="25" t="s">
        <v>2</v>
      </c>
      <c r="O29572" s="24">
        <v>11222900</v>
      </c>
    </row>
    <row r="29573" spans="1:15" x14ac:dyDescent="0.55000000000000004">
      <c r="A29573" s="21"/>
      <c r="B29573" s="22" t="s">
        <v>57066</v>
      </c>
      <c r="C29573" s="27" t="s">
        <v>2202</v>
      </c>
      <c r="D29573" s="21"/>
      <c r="E29573" s="21"/>
      <c r="F29573" s="24">
        <v>11222900</v>
      </c>
      <c r="G29573" s="25" t="s">
        <v>2</v>
      </c>
      <c r="H29573" s="24">
        <v>11222900</v>
      </c>
      <c r="I29573" s="25" t="s">
        <v>2</v>
      </c>
      <c r="J29573" s="25" t="s">
        <v>2</v>
      </c>
      <c r="K29573" s="24">
        <v>11222900</v>
      </c>
      <c r="L29573" s="25" t="s">
        <v>2</v>
      </c>
      <c r="M29573" s="25" t="s">
        <v>2</v>
      </c>
      <c r="N29573" s="25" t="s">
        <v>2</v>
      </c>
      <c r="O29573" s="24">
        <v>11222900</v>
      </c>
    </row>
    <row r="29574" spans="1:15" x14ac:dyDescent="0.55000000000000004">
      <c r="A29574" s="21"/>
      <c r="B29574" s="21"/>
      <c r="C29574" s="22" t="s">
        <v>2203</v>
      </c>
      <c r="D29574" s="23" t="s">
        <v>57067</v>
      </c>
      <c r="E29574" s="23" t="s">
        <v>57068</v>
      </c>
      <c r="F29574" s="24">
        <v>6199000</v>
      </c>
      <c r="G29574" s="25" t="s">
        <v>2</v>
      </c>
      <c r="H29574" s="24">
        <v>6199000</v>
      </c>
      <c r="I29574" s="25" t="s">
        <v>2</v>
      </c>
      <c r="J29574" s="25" t="s">
        <v>2</v>
      </c>
      <c r="K29574" s="24">
        <v>6199000</v>
      </c>
      <c r="L29574" s="25" t="s">
        <v>2</v>
      </c>
      <c r="M29574" s="25" t="s">
        <v>2</v>
      </c>
      <c r="N29574" s="25" t="s">
        <v>2</v>
      </c>
      <c r="O29574" s="24">
        <v>6199000</v>
      </c>
    </row>
    <row r="29575" spans="1:15" x14ac:dyDescent="0.55000000000000004">
      <c r="A29575" s="21"/>
      <c r="B29575" s="21"/>
      <c r="C29575" s="21"/>
      <c r="D29575" s="23" t="s">
        <v>57069</v>
      </c>
      <c r="E29575" s="23" t="s">
        <v>57070</v>
      </c>
      <c r="F29575" s="24">
        <v>5023900</v>
      </c>
      <c r="G29575" s="25" t="s">
        <v>2</v>
      </c>
      <c r="H29575" s="24">
        <v>5023900</v>
      </c>
      <c r="I29575" s="25" t="s">
        <v>2</v>
      </c>
      <c r="J29575" s="25" t="s">
        <v>2</v>
      </c>
      <c r="K29575" s="24">
        <v>5023900</v>
      </c>
      <c r="L29575" s="25" t="s">
        <v>2</v>
      </c>
      <c r="M29575" s="25" t="s">
        <v>2</v>
      </c>
      <c r="N29575" s="25" t="s">
        <v>2</v>
      </c>
      <c r="O29575" s="24">
        <v>5023900</v>
      </c>
    </row>
    <row r="29576" spans="1:15" x14ac:dyDescent="0.55000000000000004">
      <c r="A29576" s="21"/>
      <c r="B29576" s="27" t="s">
        <v>1405</v>
      </c>
      <c r="C29576" s="21"/>
      <c r="D29576" s="21"/>
      <c r="E29576" s="21"/>
      <c r="F29576" s="24">
        <v>9945000</v>
      </c>
      <c r="G29576" s="25" t="s">
        <v>2</v>
      </c>
      <c r="H29576" s="24">
        <v>9945000</v>
      </c>
      <c r="I29576" s="24">
        <v>9945000</v>
      </c>
      <c r="J29576" s="26">
        <v>100</v>
      </c>
      <c r="K29576" s="24">
        <v>0</v>
      </c>
      <c r="L29576" s="25" t="s">
        <v>2</v>
      </c>
      <c r="M29576" s="25" t="s">
        <v>2</v>
      </c>
      <c r="N29576" s="25" t="s">
        <v>2</v>
      </c>
      <c r="O29576" s="24">
        <v>0</v>
      </c>
    </row>
    <row r="29577" spans="1:15" x14ac:dyDescent="0.55000000000000004">
      <c r="A29577" s="21"/>
      <c r="B29577" s="22" t="s">
        <v>1406</v>
      </c>
      <c r="C29577" s="27" t="s">
        <v>2202</v>
      </c>
      <c r="D29577" s="21"/>
      <c r="E29577" s="21"/>
      <c r="F29577" s="24">
        <v>9945000</v>
      </c>
      <c r="G29577" s="25" t="s">
        <v>2</v>
      </c>
      <c r="H29577" s="24">
        <v>9945000</v>
      </c>
      <c r="I29577" s="24">
        <v>9945000</v>
      </c>
      <c r="J29577" s="26">
        <v>100</v>
      </c>
      <c r="K29577" s="24">
        <v>0</v>
      </c>
      <c r="L29577" s="25" t="s">
        <v>2</v>
      </c>
      <c r="M29577" s="25" t="s">
        <v>2</v>
      </c>
      <c r="N29577" s="25" t="s">
        <v>2</v>
      </c>
      <c r="O29577" s="24">
        <v>0</v>
      </c>
    </row>
    <row r="29578" spans="1:15" x14ac:dyDescent="0.55000000000000004">
      <c r="A29578" s="21"/>
      <c r="B29578" s="21"/>
      <c r="C29578" s="23" t="s">
        <v>2203</v>
      </c>
      <c r="D29578" s="23" t="s">
        <v>57071</v>
      </c>
      <c r="E29578" s="23" t="s">
        <v>57072</v>
      </c>
      <c r="F29578" s="24">
        <v>9945000</v>
      </c>
      <c r="G29578" s="25" t="s">
        <v>2</v>
      </c>
      <c r="H29578" s="24">
        <v>9945000</v>
      </c>
      <c r="I29578" s="24">
        <v>9945000</v>
      </c>
      <c r="J29578" s="26">
        <v>100</v>
      </c>
      <c r="K29578" s="24">
        <v>0</v>
      </c>
      <c r="L29578" s="25" t="s">
        <v>2</v>
      </c>
      <c r="M29578" s="25" t="s">
        <v>2</v>
      </c>
      <c r="N29578" s="25" t="s">
        <v>2</v>
      </c>
      <c r="O29578" s="24">
        <v>0</v>
      </c>
    </row>
    <row r="29579" spans="1:15" x14ac:dyDescent="0.55000000000000004">
      <c r="A29579" s="21"/>
      <c r="B29579" s="27" t="s">
        <v>1407</v>
      </c>
      <c r="C29579" s="21"/>
      <c r="D29579" s="21"/>
      <c r="E29579" s="21"/>
      <c r="F29579" s="24">
        <v>9610940</v>
      </c>
      <c r="G29579" s="25" t="s">
        <v>2</v>
      </c>
      <c r="H29579" s="24">
        <v>9610940</v>
      </c>
      <c r="I29579" s="24">
        <v>2790940</v>
      </c>
      <c r="J29579" s="26">
        <v>29.039199079382453</v>
      </c>
      <c r="K29579" s="24">
        <v>6820000</v>
      </c>
      <c r="L29579" s="25" t="s">
        <v>2</v>
      </c>
      <c r="M29579" s="24">
        <v>0</v>
      </c>
      <c r="N29579" s="25" t="s">
        <v>2</v>
      </c>
      <c r="O29579" s="24">
        <v>6820000</v>
      </c>
    </row>
    <row r="29580" spans="1:15" x14ac:dyDescent="0.55000000000000004">
      <c r="A29580" s="21"/>
      <c r="B29580" s="22" t="s">
        <v>1408</v>
      </c>
      <c r="C29580" s="27" t="s">
        <v>2202</v>
      </c>
      <c r="D29580" s="21"/>
      <c r="E29580" s="21"/>
      <c r="F29580" s="24">
        <v>9610940</v>
      </c>
      <c r="G29580" s="25" t="s">
        <v>2</v>
      </c>
      <c r="H29580" s="24">
        <v>9610940</v>
      </c>
      <c r="I29580" s="24">
        <v>2790940</v>
      </c>
      <c r="J29580" s="26">
        <v>29.039199079382453</v>
      </c>
      <c r="K29580" s="24">
        <v>6820000</v>
      </c>
      <c r="L29580" s="25" t="s">
        <v>2</v>
      </c>
      <c r="M29580" s="24">
        <v>0</v>
      </c>
      <c r="N29580" s="25" t="s">
        <v>2</v>
      </c>
      <c r="O29580" s="24">
        <v>6820000</v>
      </c>
    </row>
    <row r="29581" spans="1:15" x14ac:dyDescent="0.55000000000000004">
      <c r="A29581" s="21"/>
      <c r="B29581" s="21"/>
      <c r="C29581" s="22" t="s">
        <v>2203</v>
      </c>
      <c r="D29581" s="23" t="s">
        <v>57073</v>
      </c>
      <c r="E29581" s="23" t="s">
        <v>57074</v>
      </c>
      <c r="F29581" s="24">
        <v>470940</v>
      </c>
      <c r="G29581" s="25" t="s">
        <v>2</v>
      </c>
      <c r="H29581" s="24">
        <v>470940</v>
      </c>
      <c r="I29581" s="24">
        <v>470940</v>
      </c>
      <c r="J29581" s="26">
        <v>100</v>
      </c>
      <c r="K29581" s="24">
        <v>0</v>
      </c>
      <c r="L29581" s="25" t="s">
        <v>2</v>
      </c>
      <c r="M29581" s="24">
        <v>0</v>
      </c>
      <c r="N29581" s="25" t="s">
        <v>2</v>
      </c>
      <c r="O29581" s="24">
        <v>0</v>
      </c>
    </row>
    <row r="29582" spans="1:15" x14ac:dyDescent="0.55000000000000004">
      <c r="A29582" s="21"/>
      <c r="B29582" s="21"/>
      <c r="C29582" s="21"/>
      <c r="D29582" s="23" t="s">
        <v>57075</v>
      </c>
      <c r="E29582" s="23" t="s">
        <v>57076</v>
      </c>
      <c r="F29582" s="24">
        <v>6820000</v>
      </c>
      <c r="G29582" s="25" t="s">
        <v>2</v>
      </c>
      <c r="H29582" s="24">
        <v>6820000</v>
      </c>
      <c r="I29582" s="25" t="s">
        <v>2</v>
      </c>
      <c r="J29582" s="25" t="s">
        <v>2</v>
      </c>
      <c r="K29582" s="24">
        <v>6820000</v>
      </c>
      <c r="L29582" s="25" t="s">
        <v>2</v>
      </c>
      <c r="M29582" s="25" t="s">
        <v>2</v>
      </c>
      <c r="N29582" s="25" t="s">
        <v>2</v>
      </c>
      <c r="O29582" s="24">
        <v>6820000</v>
      </c>
    </row>
    <row r="29583" spans="1:15" x14ac:dyDescent="0.55000000000000004">
      <c r="A29583" s="21"/>
      <c r="B29583" s="21"/>
      <c r="C29583" s="21"/>
      <c r="D29583" s="23" t="s">
        <v>57077</v>
      </c>
      <c r="E29583" s="23" t="s">
        <v>57078</v>
      </c>
      <c r="F29583" s="24">
        <v>2320000</v>
      </c>
      <c r="G29583" s="25" t="s">
        <v>2</v>
      </c>
      <c r="H29583" s="24">
        <v>2320000</v>
      </c>
      <c r="I29583" s="24">
        <v>2320000</v>
      </c>
      <c r="J29583" s="26">
        <v>100</v>
      </c>
      <c r="K29583" s="24">
        <v>0</v>
      </c>
      <c r="L29583" s="25" t="s">
        <v>2</v>
      </c>
      <c r="M29583" s="25" t="s">
        <v>2</v>
      </c>
      <c r="N29583" s="25" t="s">
        <v>2</v>
      </c>
      <c r="O29583" s="24">
        <v>0</v>
      </c>
    </row>
    <row r="29584" spans="1:15" x14ac:dyDescent="0.55000000000000004">
      <c r="A29584" s="21"/>
      <c r="B29584" s="27" t="s">
        <v>1409</v>
      </c>
      <c r="C29584" s="21"/>
      <c r="D29584" s="21"/>
      <c r="E29584" s="21"/>
      <c r="F29584" s="24">
        <v>4332999.5</v>
      </c>
      <c r="G29584" s="25" t="s">
        <v>2</v>
      </c>
      <c r="H29584" s="24">
        <v>4332999.5</v>
      </c>
      <c r="I29584" s="24">
        <v>4332999.5</v>
      </c>
      <c r="J29584" s="26">
        <v>100</v>
      </c>
      <c r="K29584" s="24">
        <v>0</v>
      </c>
      <c r="L29584" s="25" t="s">
        <v>2</v>
      </c>
      <c r="M29584" s="25" t="s">
        <v>2</v>
      </c>
      <c r="N29584" s="25" t="s">
        <v>2</v>
      </c>
      <c r="O29584" s="24">
        <v>0</v>
      </c>
    </row>
    <row r="29585" spans="1:15" x14ac:dyDescent="0.55000000000000004">
      <c r="A29585" s="21"/>
      <c r="B29585" s="22" t="s">
        <v>1410</v>
      </c>
      <c r="C29585" s="27" t="s">
        <v>2202</v>
      </c>
      <c r="D29585" s="21"/>
      <c r="E29585" s="21"/>
      <c r="F29585" s="24">
        <v>4332999.5</v>
      </c>
      <c r="G29585" s="25" t="s">
        <v>2</v>
      </c>
      <c r="H29585" s="24">
        <v>4332999.5</v>
      </c>
      <c r="I29585" s="24">
        <v>4332999.5</v>
      </c>
      <c r="J29585" s="26">
        <v>100</v>
      </c>
      <c r="K29585" s="24">
        <v>0</v>
      </c>
      <c r="L29585" s="25" t="s">
        <v>2</v>
      </c>
      <c r="M29585" s="25" t="s">
        <v>2</v>
      </c>
      <c r="N29585" s="25" t="s">
        <v>2</v>
      </c>
      <c r="O29585" s="24">
        <v>0</v>
      </c>
    </row>
    <row r="29586" spans="1:15" x14ac:dyDescent="0.55000000000000004">
      <c r="A29586" s="21"/>
      <c r="B29586" s="21"/>
      <c r="C29586" s="22" t="s">
        <v>2203</v>
      </c>
      <c r="D29586" s="23" t="s">
        <v>57079</v>
      </c>
      <c r="E29586" s="23" t="s">
        <v>57080</v>
      </c>
      <c r="F29586" s="24">
        <v>3533000</v>
      </c>
      <c r="G29586" s="25" t="s">
        <v>2</v>
      </c>
      <c r="H29586" s="24">
        <v>3533000</v>
      </c>
      <c r="I29586" s="24">
        <v>3533000</v>
      </c>
      <c r="J29586" s="26">
        <v>100</v>
      </c>
      <c r="K29586" s="24">
        <v>0</v>
      </c>
      <c r="L29586" s="25" t="s">
        <v>2</v>
      </c>
      <c r="M29586" s="25" t="s">
        <v>2</v>
      </c>
      <c r="N29586" s="25" t="s">
        <v>2</v>
      </c>
      <c r="O29586" s="24">
        <v>0</v>
      </c>
    </row>
    <row r="29587" spans="1:15" x14ac:dyDescent="0.55000000000000004">
      <c r="A29587" s="21"/>
      <c r="B29587" s="21"/>
      <c r="C29587" s="21"/>
      <c r="D29587" s="23" t="s">
        <v>57081</v>
      </c>
      <c r="E29587" s="23" t="s">
        <v>57082</v>
      </c>
      <c r="F29587" s="24">
        <v>799999.5</v>
      </c>
      <c r="G29587" s="25" t="s">
        <v>2</v>
      </c>
      <c r="H29587" s="24">
        <v>799999.5</v>
      </c>
      <c r="I29587" s="24">
        <v>799999.5</v>
      </c>
      <c r="J29587" s="26">
        <v>100</v>
      </c>
      <c r="K29587" s="24">
        <v>0</v>
      </c>
      <c r="L29587" s="25" t="s">
        <v>2</v>
      </c>
      <c r="M29587" s="25" t="s">
        <v>2</v>
      </c>
      <c r="N29587" s="25" t="s">
        <v>2</v>
      </c>
      <c r="O29587" s="24">
        <v>0</v>
      </c>
    </row>
    <row r="29588" spans="1:15" x14ac:dyDescent="0.55000000000000004">
      <c r="A29588" s="21"/>
      <c r="B29588" s="27" t="s">
        <v>1411</v>
      </c>
      <c r="C29588" s="21"/>
      <c r="D29588" s="21"/>
      <c r="E29588" s="21"/>
      <c r="F29588" s="24">
        <v>66098888</v>
      </c>
      <c r="G29588" s="25" t="s">
        <v>2</v>
      </c>
      <c r="H29588" s="24">
        <v>66098888</v>
      </c>
      <c r="I29588" s="24">
        <v>65768788</v>
      </c>
      <c r="J29588" s="26">
        <v>99.5005967422629</v>
      </c>
      <c r="K29588" s="24">
        <v>0</v>
      </c>
      <c r="L29588" s="25" t="s">
        <v>2</v>
      </c>
      <c r="M29588" s="24">
        <v>330100</v>
      </c>
      <c r="N29588" s="25" t="s">
        <v>2</v>
      </c>
      <c r="O29588" s="24">
        <v>330100</v>
      </c>
    </row>
    <row r="29589" spans="1:15" x14ac:dyDescent="0.55000000000000004">
      <c r="A29589" s="21"/>
      <c r="B29589" s="22" t="s">
        <v>1412</v>
      </c>
      <c r="C29589" s="27" t="s">
        <v>2202</v>
      </c>
      <c r="D29589" s="21"/>
      <c r="E29589" s="21"/>
      <c r="F29589" s="24">
        <v>66098888</v>
      </c>
      <c r="G29589" s="25" t="s">
        <v>2</v>
      </c>
      <c r="H29589" s="24">
        <v>66098888</v>
      </c>
      <c r="I29589" s="24">
        <v>65768788</v>
      </c>
      <c r="J29589" s="26">
        <v>99.5005967422629</v>
      </c>
      <c r="K29589" s="24">
        <v>0</v>
      </c>
      <c r="L29589" s="25" t="s">
        <v>2</v>
      </c>
      <c r="M29589" s="24">
        <v>330100</v>
      </c>
      <c r="N29589" s="25" t="s">
        <v>2</v>
      </c>
      <c r="O29589" s="24">
        <v>330100</v>
      </c>
    </row>
    <row r="29590" spans="1:15" x14ac:dyDescent="0.55000000000000004">
      <c r="A29590" s="21"/>
      <c r="B29590" s="21"/>
      <c r="C29590" s="22" t="s">
        <v>2203</v>
      </c>
      <c r="D29590" s="23" t="s">
        <v>57083</v>
      </c>
      <c r="E29590" s="23" t="s">
        <v>57084</v>
      </c>
      <c r="F29590" s="24">
        <v>1059000</v>
      </c>
      <c r="G29590" s="25" t="s">
        <v>2</v>
      </c>
      <c r="H29590" s="24">
        <v>1059000</v>
      </c>
      <c r="I29590" s="24">
        <v>1059000</v>
      </c>
      <c r="J29590" s="26">
        <v>100</v>
      </c>
      <c r="K29590" s="24">
        <v>0</v>
      </c>
      <c r="L29590" s="25" t="s">
        <v>2</v>
      </c>
      <c r="M29590" s="25" t="s">
        <v>2</v>
      </c>
      <c r="N29590" s="25" t="s">
        <v>2</v>
      </c>
      <c r="O29590" s="24">
        <v>0</v>
      </c>
    </row>
    <row r="29591" spans="1:15" x14ac:dyDescent="0.55000000000000004">
      <c r="A29591" s="21"/>
      <c r="B29591" s="21"/>
      <c r="C29591" s="21"/>
      <c r="D29591" s="23" t="s">
        <v>57085</v>
      </c>
      <c r="E29591" s="23" t="s">
        <v>57086</v>
      </c>
      <c r="F29591" s="24">
        <v>888888</v>
      </c>
      <c r="G29591" s="25" t="s">
        <v>2</v>
      </c>
      <c r="H29591" s="24">
        <v>888888</v>
      </c>
      <c r="I29591" s="24">
        <v>888888</v>
      </c>
      <c r="J29591" s="26">
        <v>100</v>
      </c>
      <c r="K29591" s="24">
        <v>0</v>
      </c>
      <c r="L29591" s="25" t="s">
        <v>2</v>
      </c>
      <c r="M29591" s="25" t="s">
        <v>2</v>
      </c>
      <c r="N29591" s="25" t="s">
        <v>2</v>
      </c>
      <c r="O29591" s="24">
        <v>0</v>
      </c>
    </row>
    <row r="29592" spans="1:15" x14ac:dyDescent="0.55000000000000004">
      <c r="A29592" s="21"/>
      <c r="B29592" s="21"/>
      <c r="C29592" s="21"/>
      <c r="D29592" s="23" t="s">
        <v>57087</v>
      </c>
      <c r="E29592" s="23" t="s">
        <v>57088</v>
      </c>
      <c r="F29592" s="24">
        <v>3640000</v>
      </c>
      <c r="G29592" s="25" t="s">
        <v>2</v>
      </c>
      <c r="H29592" s="24">
        <v>3640000</v>
      </c>
      <c r="I29592" s="24">
        <v>3640000</v>
      </c>
      <c r="J29592" s="26">
        <v>100</v>
      </c>
      <c r="K29592" s="24">
        <v>0</v>
      </c>
      <c r="L29592" s="25" t="s">
        <v>2</v>
      </c>
      <c r="M29592" s="25" t="s">
        <v>2</v>
      </c>
      <c r="N29592" s="25" t="s">
        <v>2</v>
      </c>
      <c r="O29592" s="24">
        <v>0</v>
      </c>
    </row>
    <row r="29593" spans="1:15" x14ac:dyDescent="0.55000000000000004">
      <c r="A29593" s="21"/>
      <c r="B29593" s="21"/>
      <c r="C29593" s="21"/>
      <c r="D29593" s="23" t="s">
        <v>57089</v>
      </c>
      <c r="E29593" s="23" t="s">
        <v>57090</v>
      </c>
      <c r="F29593" s="24">
        <v>1890000</v>
      </c>
      <c r="G29593" s="25" t="s">
        <v>2</v>
      </c>
      <c r="H29593" s="24">
        <v>1890000</v>
      </c>
      <c r="I29593" s="24">
        <v>1559900</v>
      </c>
      <c r="J29593" s="26">
        <v>82.534391534391531</v>
      </c>
      <c r="K29593" s="24">
        <v>0</v>
      </c>
      <c r="L29593" s="25" t="s">
        <v>2</v>
      </c>
      <c r="M29593" s="24">
        <v>330100</v>
      </c>
      <c r="N29593" s="25" t="s">
        <v>2</v>
      </c>
      <c r="O29593" s="24">
        <v>330100</v>
      </c>
    </row>
    <row r="29594" spans="1:15" x14ac:dyDescent="0.55000000000000004">
      <c r="A29594" s="21"/>
      <c r="B29594" s="21"/>
      <c r="C29594" s="21"/>
      <c r="D29594" s="23" t="s">
        <v>57091</v>
      </c>
      <c r="E29594" s="23" t="s">
        <v>57092</v>
      </c>
      <c r="F29594" s="24">
        <v>2651000</v>
      </c>
      <c r="G29594" s="25" t="s">
        <v>2</v>
      </c>
      <c r="H29594" s="24">
        <v>2651000</v>
      </c>
      <c r="I29594" s="24">
        <v>2651000</v>
      </c>
      <c r="J29594" s="26">
        <v>100</v>
      </c>
      <c r="K29594" s="24">
        <v>0</v>
      </c>
      <c r="L29594" s="25" t="s">
        <v>2</v>
      </c>
      <c r="M29594" s="25" t="s">
        <v>2</v>
      </c>
      <c r="N29594" s="25" t="s">
        <v>2</v>
      </c>
      <c r="O29594" s="24">
        <v>0</v>
      </c>
    </row>
    <row r="29595" spans="1:15" x14ac:dyDescent="0.55000000000000004">
      <c r="A29595" s="21"/>
      <c r="B29595" s="21"/>
      <c r="C29595" s="21"/>
      <c r="D29595" s="23" t="s">
        <v>57093</v>
      </c>
      <c r="E29595" s="23" t="s">
        <v>57094</v>
      </c>
      <c r="F29595" s="24">
        <v>1778000</v>
      </c>
      <c r="G29595" s="25" t="s">
        <v>2</v>
      </c>
      <c r="H29595" s="24">
        <v>1778000</v>
      </c>
      <c r="I29595" s="24">
        <v>1778000</v>
      </c>
      <c r="J29595" s="26">
        <v>100</v>
      </c>
      <c r="K29595" s="24">
        <v>0</v>
      </c>
      <c r="L29595" s="25" t="s">
        <v>2</v>
      </c>
      <c r="M29595" s="25" t="s">
        <v>2</v>
      </c>
      <c r="N29595" s="25" t="s">
        <v>2</v>
      </c>
      <c r="O29595" s="24">
        <v>0</v>
      </c>
    </row>
    <row r="29596" spans="1:15" x14ac:dyDescent="0.55000000000000004">
      <c r="A29596" s="21"/>
      <c r="B29596" s="21"/>
      <c r="C29596" s="21"/>
      <c r="D29596" s="23" t="s">
        <v>57095</v>
      </c>
      <c r="E29596" s="23" t="s">
        <v>57096</v>
      </c>
      <c r="F29596" s="24">
        <v>1380000</v>
      </c>
      <c r="G29596" s="25" t="s">
        <v>2</v>
      </c>
      <c r="H29596" s="24">
        <v>1380000</v>
      </c>
      <c r="I29596" s="24">
        <v>1380000</v>
      </c>
      <c r="J29596" s="26">
        <v>100</v>
      </c>
      <c r="K29596" s="24">
        <v>0</v>
      </c>
      <c r="L29596" s="25" t="s">
        <v>2</v>
      </c>
      <c r="M29596" s="25" t="s">
        <v>2</v>
      </c>
      <c r="N29596" s="25" t="s">
        <v>2</v>
      </c>
      <c r="O29596" s="24">
        <v>0</v>
      </c>
    </row>
    <row r="29597" spans="1:15" x14ac:dyDescent="0.55000000000000004">
      <c r="A29597" s="21"/>
      <c r="B29597" s="21"/>
      <c r="C29597" s="21"/>
      <c r="D29597" s="23" t="s">
        <v>57097</v>
      </c>
      <c r="E29597" s="23" t="s">
        <v>57098</v>
      </c>
      <c r="F29597" s="24">
        <v>3792000</v>
      </c>
      <c r="G29597" s="25" t="s">
        <v>2</v>
      </c>
      <c r="H29597" s="24">
        <v>3792000</v>
      </c>
      <c r="I29597" s="24">
        <v>3792000</v>
      </c>
      <c r="J29597" s="26">
        <v>100</v>
      </c>
      <c r="K29597" s="24">
        <v>0</v>
      </c>
      <c r="L29597" s="25" t="s">
        <v>2</v>
      </c>
      <c r="M29597" s="25" t="s">
        <v>2</v>
      </c>
      <c r="N29597" s="25" t="s">
        <v>2</v>
      </c>
      <c r="O29597" s="24">
        <v>0</v>
      </c>
    </row>
    <row r="29598" spans="1:15" x14ac:dyDescent="0.55000000000000004">
      <c r="A29598" s="21"/>
      <c r="B29598" s="21"/>
      <c r="C29598" s="21"/>
      <c r="D29598" s="23" t="s">
        <v>57099</v>
      </c>
      <c r="E29598" s="23" t="s">
        <v>57100</v>
      </c>
      <c r="F29598" s="24">
        <v>4275000</v>
      </c>
      <c r="G29598" s="25" t="s">
        <v>2</v>
      </c>
      <c r="H29598" s="24">
        <v>4275000</v>
      </c>
      <c r="I29598" s="24">
        <v>4275000</v>
      </c>
      <c r="J29598" s="26">
        <v>100</v>
      </c>
      <c r="K29598" s="24">
        <v>0</v>
      </c>
      <c r="L29598" s="25" t="s">
        <v>2</v>
      </c>
      <c r="M29598" s="25" t="s">
        <v>2</v>
      </c>
      <c r="N29598" s="25" t="s">
        <v>2</v>
      </c>
      <c r="O29598" s="24">
        <v>0</v>
      </c>
    </row>
    <row r="29599" spans="1:15" x14ac:dyDescent="0.55000000000000004">
      <c r="A29599" s="21"/>
      <c r="B29599" s="21"/>
      <c r="C29599" s="21"/>
      <c r="D29599" s="23" t="s">
        <v>57101</v>
      </c>
      <c r="E29599" s="23" t="s">
        <v>57102</v>
      </c>
      <c r="F29599" s="24">
        <v>6100000</v>
      </c>
      <c r="G29599" s="25" t="s">
        <v>2</v>
      </c>
      <c r="H29599" s="24">
        <v>6100000</v>
      </c>
      <c r="I29599" s="24">
        <v>6100000</v>
      </c>
      <c r="J29599" s="26">
        <v>100</v>
      </c>
      <c r="K29599" s="24">
        <v>0</v>
      </c>
      <c r="L29599" s="25" t="s">
        <v>2</v>
      </c>
      <c r="M29599" s="25" t="s">
        <v>2</v>
      </c>
      <c r="N29599" s="25" t="s">
        <v>2</v>
      </c>
      <c r="O29599" s="24">
        <v>0</v>
      </c>
    </row>
    <row r="29600" spans="1:15" x14ac:dyDescent="0.55000000000000004">
      <c r="A29600" s="21"/>
      <c r="B29600" s="21"/>
      <c r="C29600" s="21"/>
      <c r="D29600" s="23" t="s">
        <v>57103</v>
      </c>
      <c r="E29600" s="23" t="s">
        <v>57104</v>
      </c>
      <c r="F29600" s="24">
        <v>8580000</v>
      </c>
      <c r="G29600" s="25" t="s">
        <v>2</v>
      </c>
      <c r="H29600" s="24">
        <v>8580000</v>
      </c>
      <c r="I29600" s="24">
        <v>8580000</v>
      </c>
      <c r="J29600" s="26">
        <v>100</v>
      </c>
      <c r="K29600" s="24">
        <v>0</v>
      </c>
      <c r="L29600" s="25" t="s">
        <v>2</v>
      </c>
      <c r="M29600" s="25" t="s">
        <v>2</v>
      </c>
      <c r="N29600" s="25" t="s">
        <v>2</v>
      </c>
      <c r="O29600" s="24">
        <v>0</v>
      </c>
    </row>
    <row r="29601" spans="1:15" x14ac:dyDescent="0.55000000000000004">
      <c r="A29601" s="21"/>
      <c r="B29601" s="21"/>
      <c r="C29601" s="21"/>
      <c r="D29601" s="23" t="s">
        <v>57105</v>
      </c>
      <c r="E29601" s="23" t="s">
        <v>57106</v>
      </c>
      <c r="F29601" s="24">
        <v>6338000</v>
      </c>
      <c r="G29601" s="25" t="s">
        <v>2</v>
      </c>
      <c r="H29601" s="24">
        <v>6338000</v>
      </c>
      <c r="I29601" s="24">
        <v>6338000</v>
      </c>
      <c r="J29601" s="26">
        <v>100</v>
      </c>
      <c r="K29601" s="24">
        <v>0</v>
      </c>
      <c r="L29601" s="25" t="s">
        <v>2</v>
      </c>
      <c r="M29601" s="25" t="s">
        <v>2</v>
      </c>
      <c r="N29601" s="25" t="s">
        <v>2</v>
      </c>
      <c r="O29601" s="24">
        <v>0</v>
      </c>
    </row>
    <row r="29602" spans="1:15" x14ac:dyDescent="0.55000000000000004">
      <c r="A29602" s="21"/>
      <c r="B29602" s="21"/>
      <c r="C29602" s="21"/>
      <c r="D29602" s="23" t="s">
        <v>57107</v>
      </c>
      <c r="E29602" s="23" t="s">
        <v>57108</v>
      </c>
      <c r="F29602" s="24">
        <v>9468000</v>
      </c>
      <c r="G29602" s="25" t="s">
        <v>2</v>
      </c>
      <c r="H29602" s="24">
        <v>9468000</v>
      </c>
      <c r="I29602" s="24">
        <v>9468000</v>
      </c>
      <c r="J29602" s="26">
        <v>100</v>
      </c>
      <c r="K29602" s="24">
        <v>0</v>
      </c>
      <c r="L29602" s="25" t="s">
        <v>2</v>
      </c>
      <c r="M29602" s="25" t="s">
        <v>2</v>
      </c>
      <c r="N29602" s="25" t="s">
        <v>2</v>
      </c>
      <c r="O29602" s="24">
        <v>0</v>
      </c>
    </row>
    <row r="29603" spans="1:15" x14ac:dyDescent="0.55000000000000004">
      <c r="A29603" s="21"/>
      <c r="B29603" s="21"/>
      <c r="C29603" s="21"/>
      <c r="D29603" s="23" t="s">
        <v>57109</v>
      </c>
      <c r="E29603" s="23" t="s">
        <v>57110</v>
      </c>
      <c r="F29603" s="24">
        <v>8697000</v>
      </c>
      <c r="G29603" s="25" t="s">
        <v>2</v>
      </c>
      <c r="H29603" s="24">
        <v>8697000</v>
      </c>
      <c r="I29603" s="24">
        <v>8697000</v>
      </c>
      <c r="J29603" s="26">
        <v>100</v>
      </c>
      <c r="K29603" s="24">
        <v>0</v>
      </c>
      <c r="L29603" s="25" t="s">
        <v>2</v>
      </c>
      <c r="M29603" s="25" t="s">
        <v>2</v>
      </c>
      <c r="N29603" s="25" t="s">
        <v>2</v>
      </c>
      <c r="O29603" s="24">
        <v>0</v>
      </c>
    </row>
    <row r="29604" spans="1:15" x14ac:dyDescent="0.55000000000000004">
      <c r="A29604" s="21"/>
      <c r="B29604" s="21"/>
      <c r="C29604" s="21"/>
      <c r="D29604" s="23" t="s">
        <v>57111</v>
      </c>
      <c r="E29604" s="23" t="s">
        <v>57112</v>
      </c>
      <c r="F29604" s="24">
        <v>5562000</v>
      </c>
      <c r="G29604" s="25" t="s">
        <v>2</v>
      </c>
      <c r="H29604" s="24">
        <v>5562000</v>
      </c>
      <c r="I29604" s="24">
        <v>5562000</v>
      </c>
      <c r="J29604" s="26">
        <v>100</v>
      </c>
      <c r="K29604" s="24">
        <v>0</v>
      </c>
      <c r="L29604" s="25" t="s">
        <v>2</v>
      </c>
      <c r="M29604" s="25" t="s">
        <v>2</v>
      </c>
      <c r="N29604" s="25" t="s">
        <v>2</v>
      </c>
      <c r="O29604" s="24">
        <v>0</v>
      </c>
    </row>
    <row r="29605" spans="1:15" x14ac:dyDescent="0.55000000000000004">
      <c r="A29605" s="21"/>
      <c r="B29605" s="27" t="s">
        <v>57113</v>
      </c>
      <c r="C29605" s="21"/>
      <c r="D29605" s="21"/>
      <c r="E29605" s="21"/>
      <c r="F29605" s="24">
        <v>11109199</v>
      </c>
      <c r="G29605" s="25" t="s">
        <v>2</v>
      </c>
      <c r="H29605" s="24">
        <v>11109199</v>
      </c>
      <c r="I29605" s="24">
        <v>6549232</v>
      </c>
      <c r="J29605" s="26">
        <v>58.95323326191204</v>
      </c>
      <c r="K29605" s="24">
        <v>4559967</v>
      </c>
      <c r="L29605" s="25" t="s">
        <v>2</v>
      </c>
      <c r="M29605" s="25" t="s">
        <v>2</v>
      </c>
      <c r="N29605" s="25" t="s">
        <v>2</v>
      </c>
      <c r="O29605" s="24">
        <v>4559967</v>
      </c>
    </row>
    <row r="29606" spans="1:15" x14ac:dyDescent="0.55000000000000004">
      <c r="A29606" s="21"/>
      <c r="B29606" s="22" t="s">
        <v>57114</v>
      </c>
      <c r="C29606" s="27" t="s">
        <v>2202</v>
      </c>
      <c r="D29606" s="21"/>
      <c r="E29606" s="21"/>
      <c r="F29606" s="24">
        <v>11109199</v>
      </c>
      <c r="G29606" s="25" t="s">
        <v>2</v>
      </c>
      <c r="H29606" s="24">
        <v>11109199</v>
      </c>
      <c r="I29606" s="24">
        <v>6549232</v>
      </c>
      <c r="J29606" s="26">
        <v>58.95323326191204</v>
      </c>
      <c r="K29606" s="24">
        <v>4559967</v>
      </c>
      <c r="L29606" s="25" t="s">
        <v>2</v>
      </c>
      <c r="M29606" s="25" t="s">
        <v>2</v>
      </c>
      <c r="N29606" s="25" t="s">
        <v>2</v>
      </c>
      <c r="O29606" s="24">
        <v>4559967</v>
      </c>
    </row>
    <row r="29607" spans="1:15" x14ac:dyDescent="0.55000000000000004">
      <c r="A29607" s="21"/>
      <c r="B29607" s="21"/>
      <c r="C29607" s="22" t="s">
        <v>2203</v>
      </c>
      <c r="D29607" s="23" t="s">
        <v>57115</v>
      </c>
      <c r="E29607" s="23" t="s">
        <v>57116</v>
      </c>
      <c r="F29607" s="24">
        <v>2500000</v>
      </c>
      <c r="G29607" s="25" t="s">
        <v>2</v>
      </c>
      <c r="H29607" s="24">
        <v>2500000</v>
      </c>
      <c r="I29607" s="24">
        <v>2133333</v>
      </c>
      <c r="J29607" s="26">
        <v>85.333320000000001</v>
      </c>
      <c r="K29607" s="24">
        <v>366667</v>
      </c>
      <c r="L29607" s="25" t="s">
        <v>2</v>
      </c>
      <c r="M29607" s="25" t="s">
        <v>2</v>
      </c>
      <c r="N29607" s="25" t="s">
        <v>2</v>
      </c>
      <c r="O29607" s="24">
        <v>366667</v>
      </c>
    </row>
    <row r="29608" spans="1:15" x14ac:dyDescent="0.55000000000000004">
      <c r="A29608" s="21"/>
      <c r="B29608" s="21"/>
      <c r="C29608" s="21"/>
      <c r="D29608" s="23" t="s">
        <v>57117</v>
      </c>
      <c r="E29608" s="23" t="s">
        <v>57118</v>
      </c>
      <c r="F29608" s="24">
        <v>4193300</v>
      </c>
      <c r="G29608" s="25" t="s">
        <v>2</v>
      </c>
      <c r="H29608" s="24">
        <v>4193300</v>
      </c>
      <c r="I29608" s="25" t="s">
        <v>2</v>
      </c>
      <c r="J29608" s="25" t="s">
        <v>2</v>
      </c>
      <c r="K29608" s="24">
        <v>4193300</v>
      </c>
      <c r="L29608" s="25" t="s">
        <v>2</v>
      </c>
      <c r="M29608" s="25" t="s">
        <v>2</v>
      </c>
      <c r="N29608" s="25" t="s">
        <v>2</v>
      </c>
      <c r="O29608" s="24">
        <v>4193300</v>
      </c>
    </row>
    <row r="29609" spans="1:15" x14ac:dyDescent="0.55000000000000004">
      <c r="A29609" s="21"/>
      <c r="B29609" s="21"/>
      <c r="C29609" s="21"/>
      <c r="D29609" s="23" t="s">
        <v>57119</v>
      </c>
      <c r="E29609" s="23" t="s">
        <v>57120</v>
      </c>
      <c r="F29609" s="24">
        <v>1645899</v>
      </c>
      <c r="G29609" s="25" t="s">
        <v>2</v>
      </c>
      <c r="H29609" s="24">
        <v>1645899</v>
      </c>
      <c r="I29609" s="24">
        <v>1645899</v>
      </c>
      <c r="J29609" s="26">
        <v>100</v>
      </c>
      <c r="K29609" s="24">
        <v>0</v>
      </c>
      <c r="L29609" s="25" t="s">
        <v>2</v>
      </c>
      <c r="M29609" s="25" t="s">
        <v>2</v>
      </c>
      <c r="N29609" s="25" t="s">
        <v>2</v>
      </c>
      <c r="O29609" s="24">
        <v>0</v>
      </c>
    </row>
    <row r="29610" spans="1:15" x14ac:dyDescent="0.55000000000000004">
      <c r="A29610" s="21"/>
      <c r="B29610" s="21"/>
      <c r="C29610" s="21"/>
      <c r="D29610" s="23" t="s">
        <v>57121</v>
      </c>
      <c r="E29610" s="23" t="s">
        <v>57122</v>
      </c>
      <c r="F29610" s="24">
        <v>2770000</v>
      </c>
      <c r="G29610" s="25" t="s">
        <v>2</v>
      </c>
      <c r="H29610" s="24">
        <v>2770000</v>
      </c>
      <c r="I29610" s="24">
        <v>2770000</v>
      </c>
      <c r="J29610" s="26">
        <v>100</v>
      </c>
      <c r="K29610" s="24">
        <v>0</v>
      </c>
      <c r="L29610" s="25" t="s">
        <v>2</v>
      </c>
      <c r="M29610" s="25" t="s">
        <v>2</v>
      </c>
      <c r="N29610" s="25" t="s">
        <v>2</v>
      </c>
      <c r="O29610" s="24">
        <v>0</v>
      </c>
    </row>
    <row r="29611" spans="1:15" x14ac:dyDescent="0.55000000000000004">
      <c r="A29611" s="21"/>
      <c r="B29611" s="27" t="s">
        <v>1413</v>
      </c>
      <c r="C29611" s="21"/>
      <c r="D29611" s="21"/>
      <c r="E29611" s="21"/>
      <c r="F29611" s="24">
        <v>11951500</v>
      </c>
      <c r="G29611" s="25" t="s">
        <v>2</v>
      </c>
      <c r="H29611" s="24">
        <v>11951500</v>
      </c>
      <c r="I29611" s="24">
        <v>986400</v>
      </c>
      <c r="J29611" s="26">
        <v>8.2533573191649587</v>
      </c>
      <c r="K29611" s="24">
        <v>10965100</v>
      </c>
      <c r="L29611" s="25" t="s">
        <v>2</v>
      </c>
      <c r="M29611" s="25" t="s">
        <v>2</v>
      </c>
      <c r="N29611" s="25" t="s">
        <v>2</v>
      </c>
      <c r="O29611" s="24">
        <v>10965100</v>
      </c>
    </row>
    <row r="29612" spans="1:15" x14ac:dyDescent="0.55000000000000004">
      <c r="A29612" s="21"/>
      <c r="B29612" s="22" t="s">
        <v>1414</v>
      </c>
      <c r="C29612" s="27" t="s">
        <v>2202</v>
      </c>
      <c r="D29612" s="21"/>
      <c r="E29612" s="21"/>
      <c r="F29612" s="24">
        <v>11951500</v>
      </c>
      <c r="G29612" s="25" t="s">
        <v>2</v>
      </c>
      <c r="H29612" s="24">
        <v>11951500</v>
      </c>
      <c r="I29612" s="24">
        <v>986400</v>
      </c>
      <c r="J29612" s="26">
        <v>8.2533573191649587</v>
      </c>
      <c r="K29612" s="24">
        <v>10965100</v>
      </c>
      <c r="L29612" s="25" t="s">
        <v>2</v>
      </c>
      <c r="M29612" s="25" t="s">
        <v>2</v>
      </c>
      <c r="N29612" s="25" t="s">
        <v>2</v>
      </c>
      <c r="O29612" s="24">
        <v>10965100</v>
      </c>
    </row>
    <row r="29613" spans="1:15" x14ac:dyDescent="0.55000000000000004">
      <c r="A29613" s="21"/>
      <c r="B29613" s="21"/>
      <c r="C29613" s="23" t="s">
        <v>2203</v>
      </c>
      <c r="D29613" s="23" t="s">
        <v>57123</v>
      </c>
      <c r="E29613" s="23" t="s">
        <v>57124</v>
      </c>
      <c r="F29613" s="24">
        <v>11951500</v>
      </c>
      <c r="G29613" s="25" t="s">
        <v>2</v>
      </c>
      <c r="H29613" s="24">
        <v>11951500</v>
      </c>
      <c r="I29613" s="24">
        <v>986400</v>
      </c>
      <c r="J29613" s="26">
        <v>8.2533573191649587</v>
      </c>
      <c r="K29613" s="24">
        <v>10965100</v>
      </c>
      <c r="L29613" s="25" t="s">
        <v>2</v>
      </c>
      <c r="M29613" s="25" t="s">
        <v>2</v>
      </c>
      <c r="N29613" s="25" t="s">
        <v>2</v>
      </c>
      <c r="O29613" s="24">
        <v>10965100</v>
      </c>
    </row>
    <row r="29614" spans="1:15" x14ac:dyDescent="0.55000000000000004">
      <c r="A29614" s="21"/>
      <c r="B29614" s="27" t="s">
        <v>57125</v>
      </c>
      <c r="C29614" s="21"/>
      <c r="D29614" s="21"/>
      <c r="E29614" s="21"/>
      <c r="F29614" s="24">
        <v>9895000</v>
      </c>
      <c r="G29614" s="25" t="s">
        <v>2</v>
      </c>
      <c r="H29614" s="24">
        <v>9895000</v>
      </c>
      <c r="I29614" s="25" t="s">
        <v>2</v>
      </c>
      <c r="J29614" s="25" t="s">
        <v>2</v>
      </c>
      <c r="K29614" s="24">
        <v>9895000</v>
      </c>
      <c r="L29614" s="25" t="s">
        <v>2</v>
      </c>
      <c r="M29614" s="25" t="s">
        <v>2</v>
      </c>
      <c r="N29614" s="25" t="s">
        <v>2</v>
      </c>
      <c r="O29614" s="24">
        <v>9895000</v>
      </c>
    </row>
    <row r="29615" spans="1:15" x14ac:dyDescent="0.55000000000000004">
      <c r="A29615" s="21"/>
      <c r="B29615" s="22" t="s">
        <v>57126</v>
      </c>
      <c r="C29615" s="27" t="s">
        <v>2202</v>
      </c>
      <c r="D29615" s="21"/>
      <c r="E29615" s="21"/>
      <c r="F29615" s="24">
        <v>9895000</v>
      </c>
      <c r="G29615" s="25" t="s">
        <v>2</v>
      </c>
      <c r="H29615" s="24">
        <v>9895000</v>
      </c>
      <c r="I29615" s="25" t="s">
        <v>2</v>
      </c>
      <c r="J29615" s="25" t="s">
        <v>2</v>
      </c>
      <c r="K29615" s="24">
        <v>9895000</v>
      </c>
      <c r="L29615" s="25" t="s">
        <v>2</v>
      </c>
      <c r="M29615" s="25" t="s">
        <v>2</v>
      </c>
      <c r="N29615" s="25" t="s">
        <v>2</v>
      </c>
      <c r="O29615" s="24">
        <v>9895000</v>
      </c>
    </row>
    <row r="29616" spans="1:15" x14ac:dyDescent="0.55000000000000004">
      <c r="A29616" s="21"/>
      <c r="B29616" s="21"/>
      <c r="C29616" s="23" t="s">
        <v>2203</v>
      </c>
      <c r="D29616" s="23" t="s">
        <v>57127</v>
      </c>
      <c r="E29616" s="23" t="s">
        <v>57128</v>
      </c>
      <c r="F29616" s="24">
        <v>9895000</v>
      </c>
      <c r="G29616" s="25" t="s">
        <v>2</v>
      </c>
      <c r="H29616" s="24">
        <v>9895000</v>
      </c>
      <c r="I29616" s="25" t="s">
        <v>2</v>
      </c>
      <c r="J29616" s="25" t="s">
        <v>2</v>
      </c>
      <c r="K29616" s="24">
        <v>9895000</v>
      </c>
      <c r="L29616" s="25" t="s">
        <v>2</v>
      </c>
      <c r="M29616" s="25" t="s">
        <v>2</v>
      </c>
      <c r="N29616" s="25" t="s">
        <v>2</v>
      </c>
      <c r="O29616" s="24">
        <v>9895000</v>
      </c>
    </row>
    <row r="29617" spans="1:15" x14ac:dyDescent="0.55000000000000004">
      <c r="A29617" s="21"/>
      <c r="B29617" s="27" t="s">
        <v>1415</v>
      </c>
      <c r="C29617" s="21"/>
      <c r="D29617" s="21"/>
      <c r="E29617" s="21"/>
      <c r="F29617" s="24">
        <v>154435600</v>
      </c>
      <c r="G29617" s="25" t="s">
        <v>2</v>
      </c>
      <c r="H29617" s="24">
        <v>154435600</v>
      </c>
      <c r="I29617" s="24">
        <v>44693900</v>
      </c>
      <c r="J29617" s="26">
        <v>28.940153695132469</v>
      </c>
      <c r="K29617" s="24">
        <v>109741700</v>
      </c>
      <c r="L29617" s="25" t="s">
        <v>2</v>
      </c>
      <c r="M29617" s="25" t="s">
        <v>2</v>
      </c>
      <c r="N29617" s="25" t="s">
        <v>2</v>
      </c>
      <c r="O29617" s="24">
        <v>109741700</v>
      </c>
    </row>
    <row r="29618" spans="1:15" x14ac:dyDescent="0.55000000000000004">
      <c r="A29618" s="21"/>
      <c r="B29618" s="22" t="s">
        <v>1416</v>
      </c>
      <c r="C29618" s="27" t="s">
        <v>2202</v>
      </c>
      <c r="D29618" s="21"/>
      <c r="E29618" s="21"/>
      <c r="F29618" s="24">
        <v>154435600</v>
      </c>
      <c r="G29618" s="25" t="s">
        <v>2</v>
      </c>
      <c r="H29618" s="24">
        <v>154435600</v>
      </c>
      <c r="I29618" s="24">
        <v>44693900</v>
      </c>
      <c r="J29618" s="26">
        <v>28.940153695132469</v>
      </c>
      <c r="K29618" s="24">
        <v>109741700</v>
      </c>
      <c r="L29618" s="25" t="s">
        <v>2</v>
      </c>
      <c r="M29618" s="25" t="s">
        <v>2</v>
      </c>
      <c r="N29618" s="25" t="s">
        <v>2</v>
      </c>
      <c r="O29618" s="24">
        <v>109741700</v>
      </c>
    </row>
    <row r="29619" spans="1:15" x14ac:dyDescent="0.55000000000000004">
      <c r="A29619" s="21"/>
      <c r="B29619" s="21"/>
      <c r="C29619" s="22" t="s">
        <v>2203</v>
      </c>
      <c r="D29619" s="23" t="s">
        <v>57129</v>
      </c>
      <c r="E29619" s="23" t="s">
        <v>57130</v>
      </c>
      <c r="F29619" s="24">
        <v>45000000</v>
      </c>
      <c r="G29619" s="25" t="s">
        <v>2</v>
      </c>
      <c r="H29619" s="24">
        <v>45000000</v>
      </c>
      <c r="I29619" s="24">
        <v>4916900</v>
      </c>
      <c r="J29619" s="26">
        <v>10.926444444444444</v>
      </c>
      <c r="K29619" s="24">
        <v>40083100</v>
      </c>
      <c r="L29619" s="25" t="s">
        <v>2</v>
      </c>
      <c r="M29619" s="25" t="s">
        <v>2</v>
      </c>
      <c r="N29619" s="25" t="s">
        <v>2</v>
      </c>
      <c r="O29619" s="24">
        <v>40083100</v>
      </c>
    </row>
    <row r="29620" spans="1:15" x14ac:dyDescent="0.55000000000000004">
      <c r="A29620" s="21"/>
      <c r="B29620" s="21"/>
      <c r="C29620" s="21"/>
      <c r="D29620" s="23" t="s">
        <v>57131</v>
      </c>
      <c r="E29620" s="23" t="s">
        <v>57132</v>
      </c>
      <c r="F29620" s="24">
        <v>33390000</v>
      </c>
      <c r="G29620" s="25" t="s">
        <v>2</v>
      </c>
      <c r="H29620" s="24">
        <v>33390000</v>
      </c>
      <c r="I29620" s="24">
        <v>33390000</v>
      </c>
      <c r="J29620" s="26">
        <v>100</v>
      </c>
      <c r="K29620" s="24">
        <v>0</v>
      </c>
      <c r="L29620" s="25" t="s">
        <v>2</v>
      </c>
      <c r="M29620" s="25" t="s">
        <v>2</v>
      </c>
      <c r="N29620" s="25" t="s">
        <v>2</v>
      </c>
      <c r="O29620" s="24">
        <v>0</v>
      </c>
    </row>
    <row r="29621" spans="1:15" x14ac:dyDescent="0.55000000000000004">
      <c r="A29621" s="21"/>
      <c r="B29621" s="21"/>
      <c r="C29621" s="21"/>
      <c r="D29621" s="23" t="s">
        <v>57133</v>
      </c>
      <c r="E29621" s="23" t="s">
        <v>57134</v>
      </c>
      <c r="F29621" s="24">
        <v>76045600</v>
      </c>
      <c r="G29621" s="25" t="s">
        <v>2</v>
      </c>
      <c r="H29621" s="24">
        <v>76045600</v>
      </c>
      <c r="I29621" s="24">
        <v>6387000</v>
      </c>
      <c r="J29621" s="26">
        <v>8.3989080236068894</v>
      </c>
      <c r="K29621" s="24">
        <v>69658600</v>
      </c>
      <c r="L29621" s="25" t="s">
        <v>2</v>
      </c>
      <c r="M29621" s="25" t="s">
        <v>2</v>
      </c>
      <c r="N29621" s="25" t="s">
        <v>2</v>
      </c>
      <c r="O29621" s="24">
        <v>69658600</v>
      </c>
    </row>
    <row r="29622" spans="1:15" x14ac:dyDescent="0.55000000000000004">
      <c r="A29622" s="21"/>
      <c r="B29622" s="27" t="s">
        <v>1417</v>
      </c>
      <c r="C29622" s="21"/>
      <c r="D29622" s="21"/>
      <c r="E29622" s="21"/>
      <c r="F29622" s="24">
        <v>5490000</v>
      </c>
      <c r="G29622" s="25" t="s">
        <v>2</v>
      </c>
      <c r="H29622" s="24">
        <v>5490000</v>
      </c>
      <c r="I29622" s="24">
        <v>5490000</v>
      </c>
      <c r="J29622" s="26">
        <v>100</v>
      </c>
      <c r="K29622" s="24">
        <v>0</v>
      </c>
      <c r="L29622" s="25" t="s">
        <v>2</v>
      </c>
      <c r="M29622" s="25" t="s">
        <v>2</v>
      </c>
      <c r="N29622" s="25" t="s">
        <v>2</v>
      </c>
      <c r="O29622" s="24">
        <v>0</v>
      </c>
    </row>
    <row r="29623" spans="1:15" x14ac:dyDescent="0.55000000000000004">
      <c r="A29623" s="21"/>
      <c r="B29623" s="22" t="s">
        <v>1418</v>
      </c>
      <c r="C29623" s="27" t="s">
        <v>2202</v>
      </c>
      <c r="D29623" s="21"/>
      <c r="E29623" s="21"/>
      <c r="F29623" s="24">
        <v>5490000</v>
      </c>
      <c r="G29623" s="25" t="s">
        <v>2</v>
      </c>
      <c r="H29623" s="24">
        <v>5490000</v>
      </c>
      <c r="I29623" s="24">
        <v>5490000</v>
      </c>
      <c r="J29623" s="26">
        <v>100</v>
      </c>
      <c r="K29623" s="24">
        <v>0</v>
      </c>
      <c r="L29623" s="25" t="s">
        <v>2</v>
      </c>
      <c r="M29623" s="25" t="s">
        <v>2</v>
      </c>
      <c r="N29623" s="25" t="s">
        <v>2</v>
      </c>
      <c r="O29623" s="24">
        <v>0</v>
      </c>
    </row>
    <row r="29624" spans="1:15" x14ac:dyDescent="0.55000000000000004">
      <c r="A29624" s="21"/>
      <c r="B29624" s="21"/>
      <c r="C29624" s="23" t="s">
        <v>2203</v>
      </c>
      <c r="D29624" s="23" t="s">
        <v>57135</v>
      </c>
      <c r="E29624" s="23" t="s">
        <v>57136</v>
      </c>
      <c r="F29624" s="24">
        <v>5490000</v>
      </c>
      <c r="G29624" s="25" t="s">
        <v>2</v>
      </c>
      <c r="H29624" s="24">
        <v>5490000</v>
      </c>
      <c r="I29624" s="24">
        <v>5490000</v>
      </c>
      <c r="J29624" s="26">
        <v>100</v>
      </c>
      <c r="K29624" s="24">
        <v>0</v>
      </c>
      <c r="L29624" s="25" t="s">
        <v>2</v>
      </c>
      <c r="M29624" s="25" t="s">
        <v>2</v>
      </c>
      <c r="N29624" s="25" t="s">
        <v>2</v>
      </c>
      <c r="O29624" s="24">
        <v>0</v>
      </c>
    </row>
    <row r="29625" spans="1:15" x14ac:dyDescent="0.55000000000000004">
      <c r="A29625" s="21"/>
      <c r="B29625" s="27" t="s">
        <v>1419</v>
      </c>
      <c r="C29625" s="21"/>
      <c r="D29625" s="21"/>
      <c r="E29625" s="21"/>
      <c r="F29625" s="24">
        <v>2225000</v>
      </c>
      <c r="G29625" s="25" t="s">
        <v>2</v>
      </c>
      <c r="H29625" s="24">
        <v>2225000</v>
      </c>
      <c r="I29625" s="24">
        <v>2225000</v>
      </c>
      <c r="J29625" s="26">
        <v>100</v>
      </c>
      <c r="K29625" s="24">
        <v>0</v>
      </c>
      <c r="L29625" s="25" t="s">
        <v>2</v>
      </c>
      <c r="M29625" s="25" t="s">
        <v>2</v>
      </c>
      <c r="N29625" s="25" t="s">
        <v>2</v>
      </c>
      <c r="O29625" s="24">
        <v>0</v>
      </c>
    </row>
    <row r="29626" spans="1:15" x14ac:dyDescent="0.55000000000000004">
      <c r="A29626" s="21"/>
      <c r="B29626" s="22" t="s">
        <v>1420</v>
      </c>
      <c r="C29626" s="27" t="s">
        <v>2202</v>
      </c>
      <c r="D29626" s="21"/>
      <c r="E29626" s="21"/>
      <c r="F29626" s="24">
        <v>2225000</v>
      </c>
      <c r="G29626" s="25" t="s">
        <v>2</v>
      </c>
      <c r="H29626" s="24">
        <v>2225000</v>
      </c>
      <c r="I29626" s="24">
        <v>2225000</v>
      </c>
      <c r="J29626" s="26">
        <v>100</v>
      </c>
      <c r="K29626" s="24">
        <v>0</v>
      </c>
      <c r="L29626" s="25" t="s">
        <v>2</v>
      </c>
      <c r="M29626" s="25" t="s">
        <v>2</v>
      </c>
      <c r="N29626" s="25" t="s">
        <v>2</v>
      </c>
      <c r="O29626" s="24">
        <v>0</v>
      </c>
    </row>
    <row r="29627" spans="1:15" x14ac:dyDescent="0.55000000000000004">
      <c r="A29627" s="21"/>
      <c r="B29627" s="21"/>
      <c r="C29627" s="23" t="s">
        <v>2203</v>
      </c>
      <c r="D29627" s="23" t="s">
        <v>57137</v>
      </c>
      <c r="E29627" s="23" t="s">
        <v>57138</v>
      </c>
      <c r="F29627" s="24">
        <v>2225000</v>
      </c>
      <c r="G29627" s="25" t="s">
        <v>2</v>
      </c>
      <c r="H29627" s="24">
        <v>2225000</v>
      </c>
      <c r="I29627" s="24">
        <v>2225000</v>
      </c>
      <c r="J29627" s="26">
        <v>100</v>
      </c>
      <c r="K29627" s="24">
        <v>0</v>
      </c>
      <c r="L29627" s="25" t="s">
        <v>2</v>
      </c>
      <c r="M29627" s="25" t="s">
        <v>2</v>
      </c>
      <c r="N29627" s="25" t="s">
        <v>2</v>
      </c>
      <c r="O29627" s="24">
        <v>0</v>
      </c>
    </row>
    <row r="29628" spans="1:15" x14ac:dyDescent="0.55000000000000004">
      <c r="A29628" s="21"/>
      <c r="B29628" s="27" t="s">
        <v>57139</v>
      </c>
      <c r="C29628" s="21"/>
      <c r="D29628" s="21"/>
      <c r="E29628" s="21"/>
      <c r="F29628" s="24">
        <v>9242200</v>
      </c>
      <c r="G29628" s="25" t="s">
        <v>2</v>
      </c>
      <c r="H29628" s="24">
        <v>9242200</v>
      </c>
      <c r="I29628" s="24">
        <v>739376</v>
      </c>
      <c r="J29628" s="26">
        <v>8</v>
      </c>
      <c r="K29628" s="24">
        <v>8502824</v>
      </c>
      <c r="L29628" s="25" t="s">
        <v>2</v>
      </c>
      <c r="M29628" s="25" t="s">
        <v>2</v>
      </c>
      <c r="N29628" s="25" t="s">
        <v>2</v>
      </c>
      <c r="O29628" s="24">
        <v>8502824</v>
      </c>
    </row>
    <row r="29629" spans="1:15" x14ac:dyDescent="0.55000000000000004">
      <c r="A29629" s="21"/>
      <c r="B29629" s="22" t="s">
        <v>57140</v>
      </c>
      <c r="C29629" s="27" t="s">
        <v>2202</v>
      </c>
      <c r="D29629" s="21"/>
      <c r="E29629" s="21"/>
      <c r="F29629" s="24">
        <v>9242200</v>
      </c>
      <c r="G29629" s="25" t="s">
        <v>2</v>
      </c>
      <c r="H29629" s="24">
        <v>9242200</v>
      </c>
      <c r="I29629" s="24">
        <v>739376</v>
      </c>
      <c r="J29629" s="26">
        <v>8</v>
      </c>
      <c r="K29629" s="24">
        <v>8502824</v>
      </c>
      <c r="L29629" s="25" t="s">
        <v>2</v>
      </c>
      <c r="M29629" s="25" t="s">
        <v>2</v>
      </c>
      <c r="N29629" s="25" t="s">
        <v>2</v>
      </c>
      <c r="O29629" s="24">
        <v>8502824</v>
      </c>
    </row>
    <row r="29630" spans="1:15" x14ac:dyDescent="0.55000000000000004">
      <c r="A29630" s="21"/>
      <c r="B29630" s="21"/>
      <c r="C29630" s="23" t="s">
        <v>2203</v>
      </c>
      <c r="D29630" s="23" t="s">
        <v>57141</v>
      </c>
      <c r="E29630" s="23" t="s">
        <v>57142</v>
      </c>
      <c r="F29630" s="24">
        <v>9242200</v>
      </c>
      <c r="G29630" s="25" t="s">
        <v>2</v>
      </c>
      <c r="H29630" s="24">
        <v>9242200</v>
      </c>
      <c r="I29630" s="24">
        <v>739376</v>
      </c>
      <c r="J29630" s="26">
        <v>8</v>
      </c>
      <c r="K29630" s="24">
        <v>8502824</v>
      </c>
      <c r="L29630" s="25" t="s">
        <v>2</v>
      </c>
      <c r="M29630" s="25" t="s">
        <v>2</v>
      </c>
      <c r="N29630" s="25" t="s">
        <v>2</v>
      </c>
      <c r="O29630" s="24">
        <v>8502824</v>
      </c>
    </row>
    <row r="29631" spans="1:15" x14ac:dyDescent="0.55000000000000004">
      <c r="A29631" s="21"/>
      <c r="B29631" s="27" t="s">
        <v>1421</v>
      </c>
      <c r="C29631" s="21"/>
      <c r="D29631" s="21"/>
      <c r="E29631" s="21"/>
      <c r="F29631" s="24">
        <v>2574000</v>
      </c>
      <c r="G29631" s="25" t="s">
        <v>2</v>
      </c>
      <c r="H29631" s="24">
        <v>2574000</v>
      </c>
      <c r="I29631" s="25" t="s">
        <v>2</v>
      </c>
      <c r="J29631" s="25" t="s">
        <v>2</v>
      </c>
      <c r="K29631" s="24">
        <v>2574000</v>
      </c>
      <c r="L29631" s="25" t="s">
        <v>2</v>
      </c>
      <c r="M29631" s="25" t="s">
        <v>2</v>
      </c>
      <c r="N29631" s="25" t="s">
        <v>2</v>
      </c>
      <c r="O29631" s="24">
        <v>2574000</v>
      </c>
    </row>
    <row r="29632" spans="1:15" x14ac:dyDescent="0.55000000000000004">
      <c r="A29632" s="21"/>
      <c r="B29632" s="22" t="s">
        <v>1422</v>
      </c>
      <c r="C29632" s="27" t="s">
        <v>2202</v>
      </c>
      <c r="D29632" s="21"/>
      <c r="E29632" s="21"/>
      <c r="F29632" s="24">
        <v>2574000</v>
      </c>
      <c r="G29632" s="25" t="s">
        <v>2</v>
      </c>
      <c r="H29632" s="24">
        <v>2574000</v>
      </c>
      <c r="I29632" s="25" t="s">
        <v>2</v>
      </c>
      <c r="J29632" s="25" t="s">
        <v>2</v>
      </c>
      <c r="K29632" s="24">
        <v>2574000</v>
      </c>
      <c r="L29632" s="25" t="s">
        <v>2</v>
      </c>
      <c r="M29632" s="25" t="s">
        <v>2</v>
      </c>
      <c r="N29632" s="25" t="s">
        <v>2</v>
      </c>
      <c r="O29632" s="24">
        <v>2574000</v>
      </c>
    </row>
    <row r="29633" spans="1:15" x14ac:dyDescent="0.55000000000000004">
      <c r="A29633" s="21"/>
      <c r="B29633" s="21"/>
      <c r="C29633" s="23" t="s">
        <v>2203</v>
      </c>
      <c r="D29633" s="23" t="s">
        <v>57143</v>
      </c>
      <c r="E29633" s="23" t="s">
        <v>57144</v>
      </c>
      <c r="F29633" s="24">
        <v>2574000</v>
      </c>
      <c r="G29633" s="25" t="s">
        <v>2</v>
      </c>
      <c r="H29633" s="24">
        <v>2574000</v>
      </c>
      <c r="I29633" s="25" t="s">
        <v>2</v>
      </c>
      <c r="J29633" s="25" t="s">
        <v>2</v>
      </c>
      <c r="K29633" s="24">
        <v>2574000</v>
      </c>
      <c r="L29633" s="25" t="s">
        <v>2</v>
      </c>
      <c r="M29633" s="25" t="s">
        <v>2</v>
      </c>
      <c r="N29633" s="25" t="s">
        <v>2</v>
      </c>
      <c r="O29633" s="24">
        <v>2574000</v>
      </c>
    </row>
    <row r="29634" spans="1:15" x14ac:dyDescent="0.55000000000000004">
      <c r="A29634" s="21"/>
      <c r="B29634" s="27" t="s">
        <v>57145</v>
      </c>
      <c r="C29634" s="21"/>
      <c r="D29634" s="21"/>
      <c r="E29634" s="21"/>
      <c r="F29634" s="24">
        <v>2920050</v>
      </c>
      <c r="G29634" s="25" t="s">
        <v>2</v>
      </c>
      <c r="H29634" s="24">
        <v>2920050</v>
      </c>
      <c r="I29634" s="24">
        <v>2920050</v>
      </c>
      <c r="J29634" s="26">
        <v>100</v>
      </c>
      <c r="K29634" s="24">
        <v>0</v>
      </c>
      <c r="L29634" s="25" t="s">
        <v>2</v>
      </c>
      <c r="M29634" s="25" t="s">
        <v>2</v>
      </c>
      <c r="N29634" s="25" t="s">
        <v>2</v>
      </c>
      <c r="O29634" s="24">
        <v>0</v>
      </c>
    </row>
    <row r="29635" spans="1:15" x14ac:dyDescent="0.55000000000000004">
      <c r="A29635" s="21"/>
      <c r="B29635" s="22" t="s">
        <v>57146</v>
      </c>
      <c r="C29635" s="27" t="s">
        <v>2202</v>
      </c>
      <c r="D29635" s="21"/>
      <c r="E29635" s="21"/>
      <c r="F29635" s="24">
        <v>2920050</v>
      </c>
      <c r="G29635" s="25" t="s">
        <v>2</v>
      </c>
      <c r="H29635" s="24">
        <v>2920050</v>
      </c>
      <c r="I29635" s="24">
        <v>2920050</v>
      </c>
      <c r="J29635" s="26">
        <v>100</v>
      </c>
      <c r="K29635" s="24">
        <v>0</v>
      </c>
      <c r="L29635" s="25" t="s">
        <v>2</v>
      </c>
      <c r="M29635" s="25" t="s">
        <v>2</v>
      </c>
      <c r="N29635" s="25" t="s">
        <v>2</v>
      </c>
      <c r="O29635" s="24">
        <v>0</v>
      </c>
    </row>
    <row r="29636" spans="1:15" x14ac:dyDescent="0.55000000000000004">
      <c r="A29636" s="21"/>
      <c r="B29636" s="21"/>
      <c r="C29636" s="23" t="s">
        <v>2203</v>
      </c>
      <c r="D29636" s="23" t="s">
        <v>57147</v>
      </c>
      <c r="E29636" s="23" t="s">
        <v>57148</v>
      </c>
      <c r="F29636" s="24">
        <v>2920050</v>
      </c>
      <c r="G29636" s="25" t="s">
        <v>2</v>
      </c>
      <c r="H29636" s="24">
        <v>2920050</v>
      </c>
      <c r="I29636" s="24">
        <v>2920050</v>
      </c>
      <c r="J29636" s="26">
        <v>100</v>
      </c>
      <c r="K29636" s="24">
        <v>0</v>
      </c>
      <c r="L29636" s="25" t="s">
        <v>2</v>
      </c>
      <c r="M29636" s="25" t="s">
        <v>2</v>
      </c>
      <c r="N29636" s="25" t="s">
        <v>2</v>
      </c>
      <c r="O29636" s="24">
        <v>0</v>
      </c>
    </row>
    <row r="29637" spans="1:15" x14ac:dyDescent="0.55000000000000004">
      <c r="A29637" s="21"/>
      <c r="B29637" s="27" t="s">
        <v>57149</v>
      </c>
      <c r="C29637" s="21"/>
      <c r="D29637" s="21"/>
      <c r="E29637" s="21"/>
      <c r="F29637" s="24">
        <v>1740000</v>
      </c>
      <c r="G29637" s="25" t="s">
        <v>2</v>
      </c>
      <c r="H29637" s="24">
        <v>1740000</v>
      </c>
      <c r="I29637" s="25" t="s">
        <v>2</v>
      </c>
      <c r="J29637" s="25" t="s">
        <v>2</v>
      </c>
      <c r="K29637" s="24">
        <v>1740000</v>
      </c>
      <c r="L29637" s="25" t="s">
        <v>2</v>
      </c>
      <c r="M29637" s="25" t="s">
        <v>2</v>
      </c>
      <c r="N29637" s="25" t="s">
        <v>2</v>
      </c>
      <c r="O29637" s="24">
        <v>1740000</v>
      </c>
    </row>
    <row r="29638" spans="1:15" x14ac:dyDescent="0.55000000000000004">
      <c r="A29638" s="21"/>
      <c r="B29638" s="22" t="s">
        <v>57150</v>
      </c>
      <c r="C29638" s="27" t="s">
        <v>2202</v>
      </c>
      <c r="D29638" s="21"/>
      <c r="E29638" s="21"/>
      <c r="F29638" s="24">
        <v>1740000</v>
      </c>
      <c r="G29638" s="25" t="s">
        <v>2</v>
      </c>
      <c r="H29638" s="24">
        <v>1740000</v>
      </c>
      <c r="I29638" s="25" t="s">
        <v>2</v>
      </c>
      <c r="J29638" s="25" t="s">
        <v>2</v>
      </c>
      <c r="K29638" s="24">
        <v>1740000</v>
      </c>
      <c r="L29638" s="25" t="s">
        <v>2</v>
      </c>
      <c r="M29638" s="25" t="s">
        <v>2</v>
      </c>
      <c r="N29638" s="25" t="s">
        <v>2</v>
      </c>
      <c r="O29638" s="24">
        <v>1740000</v>
      </c>
    </row>
    <row r="29639" spans="1:15" x14ac:dyDescent="0.55000000000000004">
      <c r="A29639" s="21"/>
      <c r="B29639" s="21"/>
      <c r="C29639" s="23" t="s">
        <v>2203</v>
      </c>
      <c r="D29639" s="23" t="s">
        <v>57151</v>
      </c>
      <c r="E29639" s="23" t="s">
        <v>57152</v>
      </c>
      <c r="F29639" s="24">
        <v>1740000</v>
      </c>
      <c r="G29639" s="25" t="s">
        <v>2</v>
      </c>
      <c r="H29639" s="24">
        <v>1740000</v>
      </c>
      <c r="I29639" s="25" t="s">
        <v>2</v>
      </c>
      <c r="J29639" s="25" t="s">
        <v>2</v>
      </c>
      <c r="K29639" s="24">
        <v>1740000</v>
      </c>
      <c r="L29639" s="25" t="s">
        <v>2</v>
      </c>
      <c r="M29639" s="25" t="s">
        <v>2</v>
      </c>
      <c r="N29639" s="25" t="s">
        <v>2</v>
      </c>
      <c r="O29639" s="24">
        <v>1740000</v>
      </c>
    </row>
    <row r="29640" spans="1:15" x14ac:dyDescent="0.55000000000000004">
      <c r="A29640" s="21"/>
      <c r="B29640" s="27" t="s">
        <v>1423</v>
      </c>
      <c r="C29640" s="21"/>
      <c r="D29640" s="21"/>
      <c r="E29640" s="21"/>
      <c r="F29640" s="24">
        <v>8579375</v>
      </c>
      <c r="G29640" s="25" t="s">
        <v>2</v>
      </c>
      <c r="H29640" s="24">
        <v>8579375</v>
      </c>
      <c r="I29640" s="24">
        <v>8579375</v>
      </c>
      <c r="J29640" s="26">
        <v>100</v>
      </c>
      <c r="K29640" s="24">
        <v>0</v>
      </c>
      <c r="L29640" s="25" t="s">
        <v>2</v>
      </c>
      <c r="M29640" s="25" t="s">
        <v>2</v>
      </c>
      <c r="N29640" s="25" t="s">
        <v>2</v>
      </c>
      <c r="O29640" s="24">
        <v>0</v>
      </c>
    </row>
    <row r="29641" spans="1:15" x14ac:dyDescent="0.55000000000000004">
      <c r="A29641" s="21"/>
      <c r="B29641" s="22" t="s">
        <v>1424</v>
      </c>
      <c r="C29641" s="27" t="s">
        <v>2202</v>
      </c>
      <c r="D29641" s="21"/>
      <c r="E29641" s="21"/>
      <c r="F29641" s="24">
        <v>8579375</v>
      </c>
      <c r="G29641" s="25" t="s">
        <v>2</v>
      </c>
      <c r="H29641" s="24">
        <v>8579375</v>
      </c>
      <c r="I29641" s="24">
        <v>8579375</v>
      </c>
      <c r="J29641" s="26">
        <v>100</v>
      </c>
      <c r="K29641" s="24">
        <v>0</v>
      </c>
      <c r="L29641" s="25" t="s">
        <v>2</v>
      </c>
      <c r="M29641" s="25" t="s">
        <v>2</v>
      </c>
      <c r="N29641" s="25" t="s">
        <v>2</v>
      </c>
      <c r="O29641" s="24">
        <v>0</v>
      </c>
    </row>
    <row r="29642" spans="1:15" x14ac:dyDescent="0.55000000000000004">
      <c r="A29642" s="21"/>
      <c r="B29642" s="21"/>
      <c r="C29642" s="22" t="s">
        <v>2203</v>
      </c>
      <c r="D29642" s="23" t="s">
        <v>57153</v>
      </c>
      <c r="E29642" s="23" t="s">
        <v>57154</v>
      </c>
      <c r="F29642" s="24">
        <v>1656375</v>
      </c>
      <c r="G29642" s="25" t="s">
        <v>2</v>
      </c>
      <c r="H29642" s="24">
        <v>1656375</v>
      </c>
      <c r="I29642" s="24">
        <v>1656375</v>
      </c>
      <c r="J29642" s="26">
        <v>100</v>
      </c>
      <c r="K29642" s="24">
        <v>0</v>
      </c>
      <c r="L29642" s="25" t="s">
        <v>2</v>
      </c>
      <c r="M29642" s="25" t="s">
        <v>2</v>
      </c>
      <c r="N29642" s="25" t="s">
        <v>2</v>
      </c>
      <c r="O29642" s="24">
        <v>0</v>
      </c>
    </row>
    <row r="29643" spans="1:15" x14ac:dyDescent="0.55000000000000004">
      <c r="A29643" s="21"/>
      <c r="B29643" s="21"/>
      <c r="C29643" s="21"/>
      <c r="D29643" s="23" t="s">
        <v>57155</v>
      </c>
      <c r="E29643" s="23" t="s">
        <v>57156</v>
      </c>
      <c r="F29643" s="24">
        <v>6923000</v>
      </c>
      <c r="G29643" s="25" t="s">
        <v>2</v>
      </c>
      <c r="H29643" s="24">
        <v>6923000</v>
      </c>
      <c r="I29643" s="24">
        <v>6923000</v>
      </c>
      <c r="J29643" s="26">
        <v>100</v>
      </c>
      <c r="K29643" s="24">
        <v>0</v>
      </c>
      <c r="L29643" s="25" t="s">
        <v>2</v>
      </c>
      <c r="M29643" s="25" t="s">
        <v>2</v>
      </c>
      <c r="N29643" s="25" t="s">
        <v>2</v>
      </c>
      <c r="O29643" s="24">
        <v>0</v>
      </c>
    </row>
    <row r="29644" spans="1:15" x14ac:dyDescent="0.55000000000000004">
      <c r="A29644" s="21"/>
      <c r="B29644" s="27" t="s">
        <v>1425</v>
      </c>
      <c r="C29644" s="21"/>
      <c r="D29644" s="21"/>
      <c r="E29644" s="21"/>
      <c r="F29644" s="24">
        <v>5900000</v>
      </c>
      <c r="G29644" s="25" t="s">
        <v>2</v>
      </c>
      <c r="H29644" s="24">
        <v>5900000</v>
      </c>
      <c r="I29644" s="24">
        <v>5900000</v>
      </c>
      <c r="J29644" s="26">
        <v>100</v>
      </c>
      <c r="K29644" s="24">
        <v>0</v>
      </c>
      <c r="L29644" s="25" t="s">
        <v>2</v>
      </c>
      <c r="M29644" s="25" t="s">
        <v>2</v>
      </c>
      <c r="N29644" s="25" t="s">
        <v>2</v>
      </c>
      <c r="O29644" s="24">
        <v>0</v>
      </c>
    </row>
    <row r="29645" spans="1:15" x14ac:dyDescent="0.55000000000000004">
      <c r="A29645" s="21"/>
      <c r="B29645" s="22" t="s">
        <v>1426</v>
      </c>
      <c r="C29645" s="27" t="s">
        <v>2202</v>
      </c>
      <c r="D29645" s="21"/>
      <c r="E29645" s="21"/>
      <c r="F29645" s="24">
        <v>5900000</v>
      </c>
      <c r="G29645" s="25" t="s">
        <v>2</v>
      </c>
      <c r="H29645" s="24">
        <v>5900000</v>
      </c>
      <c r="I29645" s="24">
        <v>5900000</v>
      </c>
      <c r="J29645" s="26">
        <v>100</v>
      </c>
      <c r="K29645" s="24">
        <v>0</v>
      </c>
      <c r="L29645" s="25" t="s">
        <v>2</v>
      </c>
      <c r="M29645" s="25" t="s">
        <v>2</v>
      </c>
      <c r="N29645" s="25" t="s">
        <v>2</v>
      </c>
      <c r="O29645" s="24">
        <v>0</v>
      </c>
    </row>
    <row r="29646" spans="1:15" x14ac:dyDescent="0.55000000000000004">
      <c r="A29646" s="21"/>
      <c r="B29646" s="21"/>
      <c r="C29646" s="22" t="s">
        <v>2203</v>
      </c>
      <c r="D29646" s="23" t="s">
        <v>57157</v>
      </c>
      <c r="E29646" s="23" t="s">
        <v>57158</v>
      </c>
      <c r="F29646" s="24">
        <v>2010000</v>
      </c>
      <c r="G29646" s="25" t="s">
        <v>2</v>
      </c>
      <c r="H29646" s="24">
        <v>2010000</v>
      </c>
      <c r="I29646" s="24">
        <v>2010000</v>
      </c>
      <c r="J29646" s="26">
        <v>100</v>
      </c>
      <c r="K29646" s="24">
        <v>0</v>
      </c>
      <c r="L29646" s="25" t="s">
        <v>2</v>
      </c>
      <c r="M29646" s="25" t="s">
        <v>2</v>
      </c>
      <c r="N29646" s="25" t="s">
        <v>2</v>
      </c>
      <c r="O29646" s="24">
        <v>0</v>
      </c>
    </row>
    <row r="29647" spans="1:15" x14ac:dyDescent="0.55000000000000004">
      <c r="A29647" s="21"/>
      <c r="B29647" s="21"/>
      <c r="C29647" s="21"/>
      <c r="D29647" s="23" t="s">
        <v>57159</v>
      </c>
      <c r="E29647" s="23" t="s">
        <v>57160</v>
      </c>
      <c r="F29647" s="24">
        <v>2465000</v>
      </c>
      <c r="G29647" s="25" t="s">
        <v>2</v>
      </c>
      <c r="H29647" s="24">
        <v>2465000</v>
      </c>
      <c r="I29647" s="24">
        <v>2465000</v>
      </c>
      <c r="J29647" s="26">
        <v>100</v>
      </c>
      <c r="K29647" s="24">
        <v>0</v>
      </c>
      <c r="L29647" s="25" t="s">
        <v>2</v>
      </c>
      <c r="M29647" s="25" t="s">
        <v>2</v>
      </c>
      <c r="N29647" s="25" t="s">
        <v>2</v>
      </c>
      <c r="O29647" s="24">
        <v>0</v>
      </c>
    </row>
    <row r="29648" spans="1:15" x14ac:dyDescent="0.55000000000000004">
      <c r="A29648" s="21"/>
      <c r="B29648" s="21"/>
      <c r="C29648" s="21"/>
      <c r="D29648" s="23" t="s">
        <v>57161</v>
      </c>
      <c r="E29648" s="23" t="s">
        <v>57162</v>
      </c>
      <c r="F29648" s="24">
        <v>495000</v>
      </c>
      <c r="G29648" s="25" t="s">
        <v>2</v>
      </c>
      <c r="H29648" s="24">
        <v>495000</v>
      </c>
      <c r="I29648" s="24">
        <v>495000</v>
      </c>
      <c r="J29648" s="26">
        <v>100</v>
      </c>
      <c r="K29648" s="24">
        <v>0</v>
      </c>
      <c r="L29648" s="25" t="s">
        <v>2</v>
      </c>
      <c r="M29648" s="25" t="s">
        <v>2</v>
      </c>
      <c r="N29648" s="25" t="s">
        <v>2</v>
      </c>
      <c r="O29648" s="24">
        <v>0</v>
      </c>
    </row>
    <row r="29649" spans="1:15" x14ac:dyDescent="0.55000000000000004">
      <c r="A29649" s="21"/>
      <c r="B29649" s="21"/>
      <c r="C29649" s="21"/>
      <c r="D29649" s="23" t="s">
        <v>57163</v>
      </c>
      <c r="E29649" s="23" t="s">
        <v>57164</v>
      </c>
      <c r="F29649" s="24">
        <v>500000</v>
      </c>
      <c r="G29649" s="25" t="s">
        <v>2</v>
      </c>
      <c r="H29649" s="24">
        <v>500000</v>
      </c>
      <c r="I29649" s="24">
        <v>500000</v>
      </c>
      <c r="J29649" s="26">
        <v>100</v>
      </c>
      <c r="K29649" s="24">
        <v>0</v>
      </c>
      <c r="L29649" s="25" t="s">
        <v>2</v>
      </c>
      <c r="M29649" s="25" t="s">
        <v>2</v>
      </c>
      <c r="N29649" s="25" t="s">
        <v>2</v>
      </c>
      <c r="O29649" s="24">
        <v>0</v>
      </c>
    </row>
    <row r="29650" spans="1:15" x14ac:dyDescent="0.55000000000000004">
      <c r="A29650" s="21"/>
      <c r="B29650" s="21"/>
      <c r="C29650" s="21"/>
      <c r="D29650" s="23" t="s">
        <v>57165</v>
      </c>
      <c r="E29650" s="23" t="s">
        <v>57166</v>
      </c>
      <c r="F29650" s="24">
        <v>430000</v>
      </c>
      <c r="G29650" s="25" t="s">
        <v>2</v>
      </c>
      <c r="H29650" s="24">
        <v>430000</v>
      </c>
      <c r="I29650" s="24">
        <v>430000</v>
      </c>
      <c r="J29650" s="26">
        <v>100</v>
      </c>
      <c r="K29650" s="24">
        <v>0</v>
      </c>
      <c r="L29650" s="25" t="s">
        <v>2</v>
      </c>
      <c r="M29650" s="25" t="s">
        <v>2</v>
      </c>
      <c r="N29650" s="25" t="s">
        <v>2</v>
      </c>
      <c r="O29650" s="24">
        <v>0</v>
      </c>
    </row>
    <row r="29651" spans="1:15" x14ac:dyDescent="0.55000000000000004">
      <c r="A29651" s="21"/>
      <c r="B29651" s="27" t="s">
        <v>1427</v>
      </c>
      <c r="C29651" s="21"/>
      <c r="D29651" s="21"/>
      <c r="E29651" s="21"/>
      <c r="F29651" s="24">
        <v>9036000</v>
      </c>
      <c r="G29651" s="25" t="s">
        <v>2</v>
      </c>
      <c r="H29651" s="24">
        <v>9036000</v>
      </c>
      <c r="I29651" s="25" t="s">
        <v>2</v>
      </c>
      <c r="J29651" s="25" t="s">
        <v>2</v>
      </c>
      <c r="K29651" s="24">
        <v>9036000</v>
      </c>
      <c r="L29651" s="25" t="s">
        <v>2</v>
      </c>
      <c r="M29651" s="25" t="s">
        <v>2</v>
      </c>
      <c r="N29651" s="25" t="s">
        <v>2</v>
      </c>
      <c r="O29651" s="24">
        <v>9036000</v>
      </c>
    </row>
    <row r="29652" spans="1:15" x14ac:dyDescent="0.55000000000000004">
      <c r="A29652" s="21"/>
      <c r="B29652" s="22" t="s">
        <v>1428</v>
      </c>
      <c r="C29652" s="27" t="s">
        <v>2202</v>
      </c>
      <c r="D29652" s="21"/>
      <c r="E29652" s="21"/>
      <c r="F29652" s="24">
        <v>9036000</v>
      </c>
      <c r="G29652" s="25" t="s">
        <v>2</v>
      </c>
      <c r="H29652" s="24">
        <v>9036000</v>
      </c>
      <c r="I29652" s="25" t="s">
        <v>2</v>
      </c>
      <c r="J29652" s="25" t="s">
        <v>2</v>
      </c>
      <c r="K29652" s="24">
        <v>9036000</v>
      </c>
      <c r="L29652" s="25" t="s">
        <v>2</v>
      </c>
      <c r="M29652" s="25" t="s">
        <v>2</v>
      </c>
      <c r="N29652" s="25" t="s">
        <v>2</v>
      </c>
      <c r="O29652" s="24">
        <v>9036000</v>
      </c>
    </row>
    <row r="29653" spans="1:15" x14ac:dyDescent="0.55000000000000004">
      <c r="A29653" s="21"/>
      <c r="B29653" s="21"/>
      <c r="C29653" s="23" t="s">
        <v>2203</v>
      </c>
      <c r="D29653" s="23" t="s">
        <v>57167</v>
      </c>
      <c r="E29653" s="23" t="s">
        <v>57168</v>
      </c>
      <c r="F29653" s="24">
        <v>9036000</v>
      </c>
      <c r="G29653" s="25" t="s">
        <v>2</v>
      </c>
      <c r="H29653" s="24">
        <v>9036000</v>
      </c>
      <c r="I29653" s="25" t="s">
        <v>2</v>
      </c>
      <c r="J29653" s="25" t="s">
        <v>2</v>
      </c>
      <c r="K29653" s="24">
        <v>9036000</v>
      </c>
      <c r="L29653" s="25" t="s">
        <v>2</v>
      </c>
      <c r="M29653" s="25" t="s">
        <v>2</v>
      </c>
      <c r="N29653" s="25" t="s">
        <v>2</v>
      </c>
      <c r="O29653" s="24">
        <v>9036000</v>
      </c>
    </row>
    <row r="29654" spans="1:15" x14ac:dyDescent="0.55000000000000004">
      <c r="A29654" s="21"/>
      <c r="B29654" s="27" t="s">
        <v>1429</v>
      </c>
      <c r="C29654" s="21"/>
      <c r="D29654" s="21"/>
      <c r="E29654" s="21"/>
      <c r="F29654" s="24">
        <v>763000</v>
      </c>
      <c r="G29654" s="25" t="s">
        <v>2</v>
      </c>
      <c r="H29654" s="24">
        <v>763000</v>
      </c>
      <c r="I29654" s="24">
        <v>763000</v>
      </c>
      <c r="J29654" s="26">
        <v>100</v>
      </c>
      <c r="K29654" s="24">
        <v>0</v>
      </c>
      <c r="L29654" s="25" t="s">
        <v>2</v>
      </c>
      <c r="M29654" s="25" t="s">
        <v>2</v>
      </c>
      <c r="N29654" s="25" t="s">
        <v>2</v>
      </c>
      <c r="O29654" s="24">
        <v>0</v>
      </c>
    </row>
    <row r="29655" spans="1:15" x14ac:dyDescent="0.55000000000000004">
      <c r="A29655" s="21"/>
      <c r="B29655" s="22" t="s">
        <v>1430</v>
      </c>
      <c r="C29655" s="27" t="s">
        <v>2202</v>
      </c>
      <c r="D29655" s="21"/>
      <c r="E29655" s="21"/>
      <c r="F29655" s="24">
        <v>763000</v>
      </c>
      <c r="G29655" s="25" t="s">
        <v>2</v>
      </c>
      <c r="H29655" s="24">
        <v>763000</v>
      </c>
      <c r="I29655" s="24">
        <v>763000</v>
      </c>
      <c r="J29655" s="26">
        <v>100</v>
      </c>
      <c r="K29655" s="24">
        <v>0</v>
      </c>
      <c r="L29655" s="25" t="s">
        <v>2</v>
      </c>
      <c r="M29655" s="25" t="s">
        <v>2</v>
      </c>
      <c r="N29655" s="25" t="s">
        <v>2</v>
      </c>
      <c r="O29655" s="24">
        <v>0</v>
      </c>
    </row>
    <row r="29656" spans="1:15" x14ac:dyDescent="0.55000000000000004">
      <c r="A29656" s="21"/>
      <c r="B29656" s="21"/>
      <c r="C29656" s="23" t="s">
        <v>2203</v>
      </c>
      <c r="D29656" s="23" t="s">
        <v>57169</v>
      </c>
      <c r="E29656" s="23" t="s">
        <v>57170</v>
      </c>
      <c r="F29656" s="24">
        <v>763000</v>
      </c>
      <c r="G29656" s="25" t="s">
        <v>2</v>
      </c>
      <c r="H29656" s="24">
        <v>763000</v>
      </c>
      <c r="I29656" s="24">
        <v>763000</v>
      </c>
      <c r="J29656" s="26">
        <v>100</v>
      </c>
      <c r="K29656" s="24">
        <v>0</v>
      </c>
      <c r="L29656" s="25" t="s">
        <v>2</v>
      </c>
      <c r="M29656" s="25" t="s">
        <v>2</v>
      </c>
      <c r="N29656" s="25" t="s">
        <v>2</v>
      </c>
      <c r="O29656" s="24">
        <v>0</v>
      </c>
    </row>
    <row r="29657" spans="1:15" x14ac:dyDescent="0.55000000000000004">
      <c r="A29657" s="21"/>
      <c r="B29657" s="27" t="s">
        <v>57171</v>
      </c>
      <c r="C29657" s="21"/>
      <c r="D29657" s="21"/>
      <c r="E29657" s="21"/>
      <c r="F29657" s="24">
        <v>5000000</v>
      </c>
      <c r="G29657" s="25" t="s">
        <v>2</v>
      </c>
      <c r="H29657" s="24">
        <v>5000000</v>
      </c>
      <c r="I29657" s="25" t="s">
        <v>2</v>
      </c>
      <c r="J29657" s="25" t="s">
        <v>2</v>
      </c>
      <c r="K29657" s="24">
        <v>5000000</v>
      </c>
      <c r="L29657" s="25" t="s">
        <v>2</v>
      </c>
      <c r="M29657" s="25" t="s">
        <v>2</v>
      </c>
      <c r="N29657" s="25" t="s">
        <v>2</v>
      </c>
      <c r="O29657" s="24">
        <v>5000000</v>
      </c>
    </row>
    <row r="29658" spans="1:15" x14ac:dyDescent="0.55000000000000004">
      <c r="A29658" s="21"/>
      <c r="B29658" s="22" t="s">
        <v>57172</v>
      </c>
      <c r="C29658" s="27" t="s">
        <v>2202</v>
      </c>
      <c r="D29658" s="21"/>
      <c r="E29658" s="21"/>
      <c r="F29658" s="24">
        <v>5000000</v>
      </c>
      <c r="G29658" s="25" t="s">
        <v>2</v>
      </c>
      <c r="H29658" s="24">
        <v>5000000</v>
      </c>
      <c r="I29658" s="25" t="s">
        <v>2</v>
      </c>
      <c r="J29658" s="25" t="s">
        <v>2</v>
      </c>
      <c r="K29658" s="24">
        <v>5000000</v>
      </c>
      <c r="L29658" s="25" t="s">
        <v>2</v>
      </c>
      <c r="M29658" s="25" t="s">
        <v>2</v>
      </c>
      <c r="N29658" s="25" t="s">
        <v>2</v>
      </c>
      <c r="O29658" s="24">
        <v>5000000</v>
      </c>
    </row>
    <row r="29659" spans="1:15" x14ac:dyDescent="0.55000000000000004">
      <c r="A29659" s="21"/>
      <c r="B29659" s="21"/>
      <c r="C29659" s="23" t="s">
        <v>2203</v>
      </c>
      <c r="D29659" s="23" t="s">
        <v>57173</v>
      </c>
      <c r="E29659" s="23" t="s">
        <v>57174</v>
      </c>
      <c r="F29659" s="24">
        <v>5000000</v>
      </c>
      <c r="G29659" s="25" t="s">
        <v>2</v>
      </c>
      <c r="H29659" s="24">
        <v>5000000</v>
      </c>
      <c r="I29659" s="25" t="s">
        <v>2</v>
      </c>
      <c r="J29659" s="25" t="s">
        <v>2</v>
      </c>
      <c r="K29659" s="24">
        <v>5000000</v>
      </c>
      <c r="L29659" s="25" t="s">
        <v>2</v>
      </c>
      <c r="M29659" s="25" t="s">
        <v>2</v>
      </c>
      <c r="N29659" s="25" t="s">
        <v>2</v>
      </c>
      <c r="O29659" s="24">
        <v>5000000</v>
      </c>
    </row>
    <row r="29660" spans="1:15" x14ac:dyDescent="0.55000000000000004">
      <c r="A29660" s="21"/>
      <c r="B29660" s="27" t="s">
        <v>57175</v>
      </c>
      <c r="C29660" s="21"/>
      <c r="D29660" s="21"/>
      <c r="E29660" s="21"/>
      <c r="F29660" s="24">
        <v>6813400</v>
      </c>
      <c r="G29660" s="25" t="s">
        <v>2</v>
      </c>
      <c r="H29660" s="24">
        <v>6813400</v>
      </c>
      <c r="I29660" s="24">
        <v>6162000</v>
      </c>
      <c r="J29660" s="26">
        <v>90.439428185634185</v>
      </c>
      <c r="K29660" s="24">
        <v>651400</v>
      </c>
      <c r="L29660" s="25" t="s">
        <v>2</v>
      </c>
      <c r="M29660" s="25" t="s">
        <v>2</v>
      </c>
      <c r="N29660" s="25" t="s">
        <v>2</v>
      </c>
      <c r="O29660" s="24">
        <v>651400</v>
      </c>
    </row>
    <row r="29661" spans="1:15" x14ac:dyDescent="0.55000000000000004">
      <c r="A29661" s="21"/>
      <c r="B29661" s="22" t="s">
        <v>57176</v>
      </c>
      <c r="C29661" s="27" t="s">
        <v>2202</v>
      </c>
      <c r="D29661" s="21"/>
      <c r="E29661" s="21"/>
      <c r="F29661" s="24">
        <v>6813400</v>
      </c>
      <c r="G29661" s="25" t="s">
        <v>2</v>
      </c>
      <c r="H29661" s="24">
        <v>6813400</v>
      </c>
      <c r="I29661" s="24">
        <v>6162000</v>
      </c>
      <c r="J29661" s="26">
        <v>90.439428185634185</v>
      </c>
      <c r="K29661" s="24">
        <v>651400</v>
      </c>
      <c r="L29661" s="25" t="s">
        <v>2</v>
      </c>
      <c r="M29661" s="25" t="s">
        <v>2</v>
      </c>
      <c r="N29661" s="25" t="s">
        <v>2</v>
      </c>
      <c r="O29661" s="24">
        <v>651400</v>
      </c>
    </row>
    <row r="29662" spans="1:15" x14ac:dyDescent="0.55000000000000004">
      <c r="A29662" s="21"/>
      <c r="B29662" s="21"/>
      <c r="C29662" s="23" t="s">
        <v>2203</v>
      </c>
      <c r="D29662" s="23" t="s">
        <v>57177</v>
      </c>
      <c r="E29662" s="23" t="s">
        <v>57178</v>
      </c>
      <c r="F29662" s="24">
        <v>6813400</v>
      </c>
      <c r="G29662" s="25" t="s">
        <v>2</v>
      </c>
      <c r="H29662" s="24">
        <v>6813400</v>
      </c>
      <c r="I29662" s="24">
        <v>6162000</v>
      </c>
      <c r="J29662" s="26">
        <v>90.439428185634185</v>
      </c>
      <c r="K29662" s="24">
        <v>651400</v>
      </c>
      <c r="L29662" s="25" t="s">
        <v>2</v>
      </c>
      <c r="M29662" s="25" t="s">
        <v>2</v>
      </c>
      <c r="N29662" s="25" t="s">
        <v>2</v>
      </c>
      <c r="O29662" s="24">
        <v>651400</v>
      </c>
    </row>
    <row r="29663" spans="1:15" x14ac:dyDescent="0.55000000000000004">
      <c r="A29663" s="21"/>
      <c r="B29663" s="27" t="s">
        <v>1431</v>
      </c>
      <c r="C29663" s="21"/>
      <c r="D29663" s="21"/>
      <c r="E29663" s="21"/>
      <c r="F29663" s="24">
        <v>4562000</v>
      </c>
      <c r="G29663" s="25" t="s">
        <v>2</v>
      </c>
      <c r="H29663" s="24">
        <v>4562000</v>
      </c>
      <c r="I29663" s="24">
        <v>1182000</v>
      </c>
      <c r="J29663" s="26">
        <v>25.909688733011837</v>
      </c>
      <c r="K29663" s="24">
        <v>3380000</v>
      </c>
      <c r="L29663" s="25" t="s">
        <v>2</v>
      </c>
      <c r="M29663" s="25" t="s">
        <v>2</v>
      </c>
      <c r="N29663" s="25" t="s">
        <v>2</v>
      </c>
      <c r="O29663" s="24">
        <v>3380000</v>
      </c>
    </row>
    <row r="29664" spans="1:15" x14ac:dyDescent="0.55000000000000004">
      <c r="A29664" s="21"/>
      <c r="B29664" s="22" t="s">
        <v>1432</v>
      </c>
      <c r="C29664" s="27" t="s">
        <v>2202</v>
      </c>
      <c r="D29664" s="21"/>
      <c r="E29664" s="21"/>
      <c r="F29664" s="24">
        <v>4562000</v>
      </c>
      <c r="G29664" s="25" t="s">
        <v>2</v>
      </c>
      <c r="H29664" s="24">
        <v>4562000</v>
      </c>
      <c r="I29664" s="24">
        <v>1182000</v>
      </c>
      <c r="J29664" s="26">
        <v>25.909688733011837</v>
      </c>
      <c r="K29664" s="24">
        <v>3380000</v>
      </c>
      <c r="L29664" s="25" t="s">
        <v>2</v>
      </c>
      <c r="M29664" s="25" t="s">
        <v>2</v>
      </c>
      <c r="N29664" s="25" t="s">
        <v>2</v>
      </c>
      <c r="O29664" s="24">
        <v>3380000</v>
      </c>
    </row>
    <row r="29665" spans="1:15" x14ac:dyDescent="0.55000000000000004">
      <c r="A29665" s="21"/>
      <c r="B29665" s="21"/>
      <c r="C29665" s="22" t="s">
        <v>2203</v>
      </c>
      <c r="D29665" s="23" t="s">
        <v>57179</v>
      </c>
      <c r="E29665" s="23" t="s">
        <v>57180</v>
      </c>
      <c r="F29665" s="24">
        <v>3380000</v>
      </c>
      <c r="G29665" s="25" t="s">
        <v>2</v>
      </c>
      <c r="H29665" s="24">
        <v>3380000</v>
      </c>
      <c r="I29665" s="25" t="s">
        <v>2</v>
      </c>
      <c r="J29665" s="25" t="s">
        <v>2</v>
      </c>
      <c r="K29665" s="24">
        <v>3380000</v>
      </c>
      <c r="L29665" s="25" t="s">
        <v>2</v>
      </c>
      <c r="M29665" s="25" t="s">
        <v>2</v>
      </c>
      <c r="N29665" s="25" t="s">
        <v>2</v>
      </c>
      <c r="O29665" s="24">
        <v>3380000</v>
      </c>
    </row>
    <row r="29666" spans="1:15" x14ac:dyDescent="0.55000000000000004">
      <c r="A29666" s="21"/>
      <c r="B29666" s="21"/>
      <c r="C29666" s="21"/>
      <c r="D29666" s="23" t="s">
        <v>57181</v>
      </c>
      <c r="E29666" s="23" t="s">
        <v>57182</v>
      </c>
      <c r="F29666" s="24">
        <v>462000</v>
      </c>
      <c r="G29666" s="25" t="s">
        <v>2</v>
      </c>
      <c r="H29666" s="24">
        <v>462000</v>
      </c>
      <c r="I29666" s="24">
        <v>462000</v>
      </c>
      <c r="J29666" s="26">
        <v>100</v>
      </c>
      <c r="K29666" s="24">
        <v>0</v>
      </c>
      <c r="L29666" s="25" t="s">
        <v>2</v>
      </c>
      <c r="M29666" s="25" t="s">
        <v>2</v>
      </c>
      <c r="N29666" s="25" t="s">
        <v>2</v>
      </c>
      <c r="O29666" s="24">
        <v>0</v>
      </c>
    </row>
    <row r="29667" spans="1:15" x14ac:dyDescent="0.55000000000000004">
      <c r="A29667" s="21"/>
      <c r="B29667" s="21"/>
      <c r="C29667" s="21"/>
      <c r="D29667" s="23" t="s">
        <v>57183</v>
      </c>
      <c r="E29667" s="23" t="s">
        <v>57184</v>
      </c>
      <c r="F29667" s="24">
        <v>489000</v>
      </c>
      <c r="G29667" s="25" t="s">
        <v>2</v>
      </c>
      <c r="H29667" s="24">
        <v>489000</v>
      </c>
      <c r="I29667" s="24">
        <v>489000</v>
      </c>
      <c r="J29667" s="26">
        <v>100</v>
      </c>
      <c r="K29667" s="24">
        <v>0</v>
      </c>
      <c r="L29667" s="25" t="s">
        <v>2</v>
      </c>
      <c r="M29667" s="25" t="s">
        <v>2</v>
      </c>
      <c r="N29667" s="25" t="s">
        <v>2</v>
      </c>
      <c r="O29667" s="24">
        <v>0</v>
      </c>
    </row>
    <row r="29668" spans="1:15" x14ac:dyDescent="0.55000000000000004">
      <c r="A29668" s="21"/>
      <c r="B29668" s="21"/>
      <c r="C29668" s="21"/>
      <c r="D29668" s="23" t="s">
        <v>57185</v>
      </c>
      <c r="E29668" s="23" t="s">
        <v>57186</v>
      </c>
      <c r="F29668" s="24">
        <v>231000</v>
      </c>
      <c r="G29668" s="25" t="s">
        <v>2</v>
      </c>
      <c r="H29668" s="24">
        <v>231000</v>
      </c>
      <c r="I29668" s="24">
        <v>231000</v>
      </c>
      <c r="J29668" s="26">
        <v>100</v>
      </c>
      <c r="K29668" s="24">
        <v>0</v>
      </c>
      <c r="L29668" s="25" t="s">
        <v>2</v>
      </c>
      <c r="M29668" s="25" t="s">
        <v>2</v>
      </c>
      <c r="N29668" s="25" t="s">
        <v>2</v>
      </c>
      <c r="O29668" s="24">
        <v>0</v>
      </c>
    </row>
    <row r="29669" spans="1:15" x14ac:dyDescent="0.55000000000000004">
      <c r="A29669" s="21"/>
      <c r="B29669" s="27" t="s">
        <v>1433</v>
      </c>
      <c r="C29669" s="21"/>
      <c r="D29669" s="21"/>
      <c r="E29669" s="21"/>
      <c r="F29669" s="24">
        <v>63354800</v>
      </c>
      <c r="G29669" s="25" t="s">
        <v>2</v>
      </c>
      <c r="H29669" s="24">
        <v>63354800</v>
      </c>
      <c r="I29669" s="24">
        <v>45404800</v>
      </c>
      <c r="J29669" s="26">
        <v>71.667497963848049</v>
      </c>
      <c r="K29669" s="24">
        <v>17950000</v>
      </c>
      <c r="L29669" s="25" t="s">
        <v>2</v>
      </c>
      <c r="M29669" s="25" t="s">
        <v>2</v>
      </c>
      <c r="N29669" s="25" t="s">
        <v>2</v>
      </c>
      <c r="O29669" s="24">
        <v>17950000</v>
      </c>
    </row>
    <row r="29670" spans="1:15" x14ac:dyDescent="0.55000000000000004">
      <c r="A29670" s="21"/>
      <c r="B29670" s="22" t="s">
        <v>1434</v>
      </c>
      <c r="C29670" s="27" t="s">
        <v>2202</v>
      </c>
      <c r="D29670" s="21"/>
      <c r="E29670" s="21"/>
      <c r="F29670" s="24">
        <v>63354800</v>
      </c>
      <c r="G29670" s="25" t="s">
        <v>2</v>
      </c>
      <c r="H29670" s="24">
        <v>63354800</v>
      </c>
      <c r="I29670" s="24">
        <v>45404800</v>
      </c>
      <c r="J29670" s="26">
        <v>71.667497963848049</v>
      </c>
      <c r="K29670" s="24">
        <v>17950000</v>
      </c>
      <c r="L29670" s="25" t="s">
        <v>2</v>
      </c>
      <c r="M29670" s="25" t="s">
        <v>2</v>
      </c>
      <c r="N29670" s="25" t="s">
        <v>2</v>
      </c>
      <c r="O29670" s="24">
        <v>17950000</v>
      </c>
    </row>
    <row r="29671" spans="1:15" x14ac:dyDescent="0.55000000000000004">
      <c r="A29671" s="21"/>
      <c r="B29671" s="21"/>
      <c r="C29671" s="22" t="s">
        <v>2203</v>
      </c>
      <c r="D29671" s="23" t="s">
        <v>57187</v>
      </c>
      <c r="E29671" s="23" t="s">
        <v>57188</v>
      </c>
      <c r="F29671" s="24">
        <v>32845800</v>
      </c>
      <c r="G29671" s="25" t="s">
        <v>2</v>
      </c>
      <c r="H29671" s="24">
        <v>32845800</v>
      </c>
      <c r="I29671" s="24">
        <v>32845800</v>
      </c>
      <c r="J29671" s="26">
        <v>100</v>
      </c>
      <c r="K29671" s="24">
        <v>0</v>
      </c>
      <c r="L29671" s="25" t="s">
        <v>2</v>
      </c>
      <c r="M29671" s="25" t="s">
        <v>2</v>
      </c>
      <c r="N29671" s="25" t="s">
        <v>2</v>
      </c>
      <c r="O29671" s="24">
        <v>0</v>
      </c>
    </row>
    <row r="29672" spans="1:15" x14ac:dyDescent="0.55000000000000004">
      <c r="A29672" s="21"/>
      <c r="B29672" s="21"/>
      <c r="C29672" s="21"/>
      <c r="D29672" s="23" t="s">
        <v>57189</v>
      </c>
      <c r="E29672" s="23" t="s">
        <v>57190</v>
      </c>
      <c r="F29672" s="24">
        <v>17950000</v>
      </c>
      <c r="G29672" s="25" t="s">
        <v>2</v>
      </c>
      <c r="H29672" s="24">
        <v>17950000</v>
      </c>
      <c r="I29672" s="25" t="s">
        <v>2</v>
      </c>
      <c r="J29672" s="25" t="s">
        <v>2</v>
      </c>
      <c r="K29672" s="24">
        <v>17950000</v>
      </c>
      <c r="L29672" s="25" t="s">
        <v>2</v>
      </c>
      <c r="M29672" s="25" t="s">
        <v>2</v>
      </c>
      <c r="N29672" s="25" t="s">
        <v>2</v>
      </c>
      <c r="O29672" s="24">
        <v>17950000</v>
      </c>
    </row>
    <row r="29673" spans="1:15" x14ac:dyDescent="0.55000000000000004">
      <c r="A29673" s="21"/>
      <c r="B29673" s="21"/>
      <c r="C29673" s="21"/>
      <c r="D29673" s="23" t="s">
        <v>57191</v>
      </c>
      <c r="E29673" s="23" t="s">
        <v>57192</v>
      </c>
      <c r="F29673" s="24">
        <v>12559000</v>
      </c>
      <c r="G29673" s="25" t="s">
        <v>2</v>
      </c>
      <c r="H29673" s="24">
        <v>12559000</v>
      </c>
      <c r="I29673" s="24">
        <v>12559000</v>
      </c>
      <c r="J29673" s="26">
        <v>100</v>
      </c>
      <c r="K29673" s="24">
        <v>0</v>
      </c>
      <c r="L29673" s="25" t="s">
        <v>2</v>
      </c>
      <c r="M29673" s="25" t="s">
        <v>2</v>
      </c>
      <c r="N29673" s="25" t="s">
        <v>2</v>
      </c>
      <c r="O29673" s="24">
        <v>0</v>
      </c>
    </row>
    <row r="29674" spans="1:15" x14ac:dyDescent="0.55000000000000004">
      <c r="A29674" s="21"/>
      <c r="B29674" s="27" t="s">
        <v>1435</v>
      </c>
      <c r="C29674" s="21"/>
      <c r="D29674" s="21"/>
      <c r="E29674" s="21"/>
      <c r="F29674" s="24">
        <v>2500000</v>
      </c>
      <c r="G29674" s="25" t="s">
        <v>2</v>
      </c>
      <c r="H29674" s="24">
        <v>2500000</v>
      </c>
      <c r="I29674" s="25" t="s">
        <v>2</v>
      </c>
      <c r="J29674" s="25" t="s">
        <v>2</v>
      </c>
      <c r="K29674" s="24">
        <v>2500000</v>
      </c>
      <c r="L29674" s="25" t="s">
        <v>2</v>
      </c>
      <c r="M29674" s="25" t="s">
        <v>2</v>
      </c>
      <c r="N29674" s="25" t="s">
        <v>2</v>
      </c>
      <c r="O29674" s="24">
        <v>2500000</v>
      </c>
    </row>
    <row r="29675" spans="1:15" x14ac:dyDescent="0.55000000000000004">
      <c r="A29675" s="21"/>
      <c r="B29675" s="22" t="s">
        <v>1436</v>
      </c>
      <c r="C29675" s="27" t="s">
        <v>2202</v>
      </c>
      <c r="D29675" s="21"/>
      <c r="E29675" s="21"/>
      <c r="F29675" s="24">
        <v>2500000</v>
      </c>
      <c r="G29675" s="25" t="s">
        <v>2</v>
      </c>
      <c r="H29675" s="24">
        <v>2500000</v>
      </c>
      <c r="I29675" s="25" t="s">
        <v>2</v>
      </c>
      <c r="J29675" s="25" t="s">
        <v>2</v>
      </c>
      <c r="K29675" s="24">
        <v>2500000</v>
      </c>
      <c r="L29675" s="25" t="s">
        <v>2</v>
      </c>
      <c r="M29675" s="25" t="s">
        <v>2</v>
      </c>
      <c r="N29675" s="25" t="s">
        <v>2</v>
      </c>
      <c r="O29675" s="24">
        <v>2500000</v>
      </c>
    </row>
    <row r="29676" spans="1:15" x14ac:dyDescent="0.55000000000000004">
      <c r="A29676" s="21"/>
      <c r="B29676" s="21"/>
      <c r="C29676" s="23" t="s">
        <v>2203</v>
      </c>
      <c r="D29676" s="23" t="s">
        <v>57193</v>
      </c>
      <c r="E29676" s="23" t="s">
        <v>57194</v>
      </c>
      <c r="F29676" s="24">
        <v>2500000</v>
      </c>
      <c r="G29676" s="25" t="s">
        <v>2</v>
      </c>
      <c r="H29676" s="24">
        <v>2500000</v>
      </c>
      <c r="I29676" s="25" t="s">
        <v>2</v>
      </c>
      <c r="J29676" s="25" t="s">
        <v>2</v>
      </c>
      <c r="K29676" s="24">
        <v>2500000</v>
      </c>
      <c r="L29676" s="25" t="s">
        <v>2</v>
      </c>
      <c r="M29676" s="25" t="s">
        <v>2</v>
      </c>
      <c r="N29676" s="25" t="s">
        <v>2</v>
      </c>
      <c r="O29676" s="24">
        <v>2500000</v>
      </c>
    </row>
    <row r="29677" spans="1:15" x14ac:dyDescent="0.55000000000000004">
      <c r="A29677" s="21"/>
      <c r="B29677" s="27" t="s">
        <v>57195</v>
      </c>
      <c r="C29677" s="21"/>
      <c r="D29677" s="21"/>
      <c r="E29677" s="21"/>
      <c r="F29677" s="24">
        <v>2221555</v>
      </c>
      <c r="G29677" s="25" t="s">
        <v>2</v>
      </c>
      <c r="H29677" s="24">
        <v>2221555</v>
      </c>
      <c r="I29677" s="25" t="s">
        <v>2</v>
      </c>
      <c r="J29677" s="25" t="s">
        <v>2</v>
      </c>
      <c r="K29677" s="24">
        <v>2221555</v>
      </c>
      <c r="L29677" s="25" t="s">
        <v>2</v>
      </c>
      <c r="M29677" s="25" t="s">
        <v>2</v>
      </c>
      <c r="N29677" s="25" t="s">
        <v>2</v>
      </c>
      <c r="O29677" s="24">
        <v>2221555</v>
      </c>
    </row>
    <row r="29678" spans="1:15" x14ac:dyDescent="0.55000000000000004">
      <c r="A29678" s="21"/>
      <c r="B29678" s="22" t="s">
        <v>57196</v>
      </c>
      <c r="C29678" s="27" t="s">
        <v>2202</v>
      </c>
      <c r="D29678" s="21"/>
      <c r="E29678" s="21"/>
      <c r="F29678" s="24">
        <v>2221555</v>
      </c>
      <c r="G29678" s="25" t="s">
        <v>2</v>
      </c>
      <c r="H29678" s="24">
        <v>2221555</v>
      </c>
      <c r="I29678" s="25" t="s">
        <v>2</v>
      </c>
      <c r="J29678" s="25" t="s">
        <v>2</v>
      </c>
      <c r="K29678" s="24">
        <v>2221555</v>
      </c>
      <c r="L29678" s="25" t="s">
        <v>2</v>
      </c>
      <c r="M29678" s="25" t="s">
        <v>2</v>
      </c>
      <c r="N29678" s="25" t="s">
        <v>2</v>
      </c>
      <c r="O29678" s="24">
        <v>2221555</v>
      </c>
    </row>
    <row r="29679" spans="1:15" x14ac:dyDescent="0.55000000000000004">
      <c r="A29679" s="21"/>
      <c r="B29679" s="21"/>
      <c r="C29679" s="23" t="s">
        <v>2203</v>
      </c>
      <c r="D29679" s="23" t="s">
        <v>57197</v>
      </c>
      <c r="E29679" s="23" t="s">
        <v>57198</v>
      </c>
      <c r="F29679" s="24">
        <v>2221555</v>
      </c>
      <c r="G29679" s="25" t="s">
        <v>2</v>
      </c>
      <c r="H29679" s="24">
        <v>2221555</v>
      </c>
      <c r="I29679" s="25" t="s">
        <v>2</v>
      </c>
      <c r="J29679" s="25" t="s">
        <v>2</v>
      </c>
      <c r="K29679" s="24">
        <v>2221555</v>
      </c>
      <c r="L29679" s="25" t="s">
        <v>2</v>
      </c>
      <c r="M29679" s="25" t="s">
        <v>2</v>
      </c>
      <c r="N29679" s="25" t="s">
        <v>2</v>
      </c>
      <c r="O29679" s="24">
        <v>2221555</v>
      </c>
    </row>
    <row r="29680" spans="1:15" x14ac:dyDescent="0.55000000000000004">
      <c r="A29680" s="21"/>
      <c r="B29680" s="27" t="s">
        <v>57199</v>
      </c>
      <c r="C29680" s="21"/>
      <c r="D29680" s="21"/>
      <c r="E29680" s="21"/>
      <c r="F29680" s="24">
        <v>3480000</v>
      </c>
      <c r="G29680" s="25" t="s">
        <v>2</v>
      </c>
      <c r="H29680" s="24">
        <v>3480000</v>
      </c>
      <c r="I29680" s="24">
        <v>3480000</v>
      </c>
      <c r="J29680" s="26">
        <v>100</v>
      </c>
      <c r="K29680" s="24">
        <v>0</v>
      </c>
      <c r="L29680" s="25" t="s">
        <v>2</v>
      </c>
      <c r="M29680" s="25" t="s">
        <v>2</v>
      </c>
      <c r="N29680" s="25" t="s">
        <v>2</v>
      </c>
      <c r="O29680" s="24">
        <v>0</v>
      </c>
    </row>
    <row r="29681" spans="1:15" x14ac:dyDescent="0.55000000000000004">
      <c r="A29681" s="21"/>
      <c r="B29681" s="22" t="s">
        <v>57200</v>
      </c>
      <c r="C29681" s="27" t="s">
        <v>2202</v>
      </c>
      <c r="D29681" s="21"/>
      <c r="E29681" s="21"/>
      <c r="F29681" s="24">
        <v>3480000</v>
      </c>
      <c r="G29681" s="25" t="s">
        <v>2</v>
      </c>
      <c r="H29681" s="24">
        <v>3480000</v>
      </c>
      <c r="I29681" s="24">
        <v>3480000</v>
      </c>
      <c r="J29681" s="26">
        <v>100</v>
      </c>
      <c r="K29681" s="24">
        <v>0</v>
      </c>
      <c r="L29681" s="25" t="s">
        <v>2</v>
      </c>
      <c r="M29681" s="25" t="s">
        <v>2</v>
      </c>
      <c r="N29681" s="25" t="s">
        <v>2</v>
      </c>
      <c r="O29681" s="24">
        <v>0</v>
      </c>
    </row>
    <row r="29682" spans="1:15" x14ac:dyDescent="0.55000000000000004">
      <c r="A29682" s="21"/>
      <c r="B29682" s="21"/>
      <c r="C29682" s="23" t="s">
        <v>2203</v>
      </c>
      <c r="D29682" s="23" t="s">
        <v>57201</v>
      </c>
      <c r="E29682" s="23" t="s">
        <v>57202</v>
      </c>
      <c r="F29682" s="24">
        <v>3480000</v>
      </c>
      <c r="G29682" s="25" t="s">
        <v>2</v>
      </c>
      <c r="H29682" s="24">
        <v>3480000</v>
      </c>
      <c r="I29682" s="24">
        <v>3480000</v>
      </c>
      <c r="J29682" s="26">
        <v>100</v>
      </c>
      <c r="K29682" s="24">
        <v>0</v>
      </c>
      <c r="L29682" s="25" t="s">
        <v>2</v>
      </c>
      <c r="M29682" s="25" t="s">
        <v>2</v>
      </c>
      <c r="N29682" s="25" t="s">
        <v>2</v>
      </c>
      <c r="O29682" s="24">
        <v>0</v>
      </c>
    </row>
    <row r="29683" spans="1:15" x14ac:dyDescent="0.55000000000000004">
      <c r="A29683" s="21"/>
      <c r="B29683" s="27" t="s">
        <v>57203</v>
      </c>
      <c r="C29683" s="21"/>
      <c r="D29683" s="21"/>
      <c r="E29683" s="21"/>
      <c r="F29683" s="24">
        <v>43889494.299999997</v>
      </c>
      <c r="G29683" s="25" t="s">
        <v>2</v>
      </c>
      <c r="H29683" s="24">
        <v>43889494.299999997</v>
      </c>
      <c r="I29683" s="24">
        <v>26074594.300000001</v>
      </c>
      <c r="J29683" s="26">
        <v>59.40964851809651</v>
      </c>
      <c r="K29683" s="24">
        <v>17814900</v>
      </c>
      <c r="L29683" s="25" t="s">
        <v>2</v>
      </c>
      <c r="M29683" s="25" t="s">
        <v>2</v>
      </c>
      <c r="N29683" s="25" t="s">
        <v>2</v>
      </c>
      <c r="O29683" s="24">
        <v>17814900</v>
      </c>
    </row>
    <row r="29684" spans="1:15" x14ac:dyDescent="0.55000000000000004">
      <c r="A29684" s="21"/>
      <c r="B29684" s="22" t="s">
        <v>57204</v>
      </c>
      <c r="C29684" s="27" t="s">
        <v>2202</v>
      </c>
      <c r="D29684" s="21"/>
      <c r="E29684" s="21"/>
      <c r="F29684" s="24">
        <v>43889494.299999997</v>
      </c>
      <c r="G29684" s="25" t="s">
        <v>2</v>
      </c>
      <c r="H29684" s="24">
        <v>43889494.299999997</v>
      </c>
      <c r="I29684" s="24">
        <v>26074594.300000001</v>
      </c>
      <c r="J29684" s="26">
        <v>59.40964851809651</v>
      </c>
      <c r="K29684" s="24">
        <v>17814900</v>
      </c>
      <c r="L29684" s="25" t="s">
        <v>2</v>
      </c>
      <c r="M29684" s="25" t="s">
        <v>2</v>
      </c>
      <c r="N29684" s="25" t="s">
        <v>2</v>
      </c>
      <c r="O29684" s="24">
        <v>17814900</v>
      </c>
    </row>
    <row r="29685" spans="1:15" x14ac:dyDescent="0.55000000000000004">
      <c r="A29685" s="21"/>
      <c r="B29685" s="21"/>
      <c r="C29685" s="22" t="s">
        <v>2203</v>
      </c>
      <c r="D29685" s="23" t="s">
        <v>57205</v>
      </c>
      <c r="E29685" s="23" t="s">
        <v>57206</v>
      </c>
      <c r="F29685" s="24">
        <v>1345800</v>
      </c>
      <c r="G29685" s="25" t="s">
        <v>2</v>
      </c>
      <c r="H29685" s="24">
        <v>1345800</v>
      </c>
      <c r="I29685" s="24">
        <v>1000000</v>
      </c>
      <c r="J29685" s="26">
        <v>74.305245950364096</v>
      </c>
      <c r="K29685" s="24">
        <v>345800</v>
      </c>
      <c r="L29685" s="25" t="s">
        <v>2</v>
      </c>
      <c r="M29685" s="25" t="s">
        <v>2</v>
      </c>
      <c r="N29685" s="25" t="s">
        <v>2</v>
      </c>
      <c r="O29685" s="24">
        <v>345800</v>
      </c>
    </row>
    <row r="29686" spans="1:15" x14ac:dyDescent="0.55000000000000004">
      <c r="A29686" s="21"/>
      <c r="B29686" s="21"/>
      <c r="C29686" s="21"/>
      <c r="D29686" s="23" t="s">
        <v>57207</v>
      </c>
      <c r="E29686" s="23" t="s">
        <v>57208</v>
      </c>
      <c r="F29686" s="24">
        <v>1779000</v>
      </c>
      <c r="G29686" s="25" t="s">
        <v>2</v>
      </c>
      <c r="H29686" s="24">
        <v>1779000</v>
      </c>
      <c r="I29686" s="24">
        <v>1779000</v>
      </c>
      <c r="J29686" s="26">
        <v>100</v>
      </c>
      <c r="K29686" s="24">
        <v>0</v>
      </c>
      <c r="L29686" s="25" t="s">
        <v>2</v>
      </c>
      <c r="M29686" s="25" t="s">
        <v>2</v>
      </c>
      <c r="N29686" s="25" t="s">
        <v>2</v>
      </c>
      <c r="O29686" s="24">
        <v>0</v>
      </c>
    </row>
    <row r="29687" spans="1:15" x14ac:dyDescent="0.55000000000000004">
      <c r="A29687" s="21"/>
      <c r="B29687" s="21"/>
      <c r="C29687" s="21"/>
      <c r="D29687" s="23" t="s">
        <v>57209</v>
      </c>
      <c r="E29687" s="23" t="s">
        <v>57210</v>
      </c>
      <c r="F29687" s="24">
        <v>2659999.2999999998</v>
      </c>
      <c r="G29687" s="25" t="s">
        <v>2</v>
      </c>
      <c r="H29687" s="24">
        <v>2659999.2999999998</v>
      </c>
      <c r="I29687" s="24">
        <v>2659999.2999999998</v>
      </c>
      <c r="J29687" s="26">
        <v>100</v>
      </c>
      <c r="K29687" s="24">
        <v>0</v>
      </c>
      <c r="L29687" s="25" t="s">
        <v>2</v>
      </c>
      <c r="M29687" s="25" t="s">
        <v>2</v>
      </c>
      <c r="N29687" s="25" t="s">
        <v>2</v>
      </c>
      <c r="O29687" s="24">
        <v>0</v>
      </c>
    </row>
    <row r="29688" spans="1:15" x14ac:dyDescent="0.55000000000000004">
      <c r="A29688" s="21"/>
      <c r="B29688" s="21"/>
      <c r="C29688" s="21"/>
      <c r="D29688" s="23" t="s">
        <v>57211</v>
      </c>
      <c r="E29688" s="23" t="s">
        <v>57212</v>
      </c>
      <c r="F29688" s="24">
        <v>1908906</v>
      </c>
      <c r="G29688" s="25" t="s">
        <v>2</v>
      </c>
      <c r="H29688" s="24">
        <v>1908906</v>
      </c>
      <c r="I29688" s="24">
        <v>1908906</v>
      </c>
      <c r="J29688" s="26">
        <v>100</v>
      </c>
      <c r="K29688" s="24">
        <v>0</v>
      </c>
      <c r="L29688" s="25" t="s">
        <v>2</v>
      </c>
      <c r="M29688" s="25" t="s">
        <v>2</v>
      </c>
      <c r="N29688" s="25" t="s">
        <v>2</v>
      </c>
      <c r="O29688" s="24">
        <v>0</v>
      </c>
    </row>
    <row r="29689" spans="1:15" x14ac:dyDescent="0.55000000000000004">
      <c r="A29689" s="21"/>
      <c r="B29689" s="21"/>
      <c r="C29689" s="21"/>
      <c r="D29689" s="23" t="s">
        <v>57213</v>
      </c>
      <c r="E29689" s="23" t="s">
        <v>57214</v>
      </c>
      <c r="F29689" s="24">
        <v>4510509</v>
      </c>
      <c r="G29689" s="25" t="s">
        <v>2</v>
      </c>
      <c r="H29689" s="24">
        <v>4510509</v>
      </c>
      <c r="I29689" s="24">
        <v>4510509</v>
      </c>
      <c r="J29689" s="26">
        <v>100</v>
      </c>
      <c r="K29689" s="24">
        <v>0</v>
      </c>
      <c r="L29689" s="25" t="s">
        <v>2</v>
      </c>
      <c r="M29689" s="25" t="s">
        <v>2</v>
      </c>
      <c r="N29689" s="25" t="s">
        <v>2</v>
      </c>
      <c r="O29689" s="24">
        <v>0</v>
      </c>
    </row>
    <row r="29690" spans="1:15" x14ac:dyDescent="0.55000000000000004">
      <c r="A29690" s="21"/>
      <c r="B29690" s="21"/>
      <c r="C29690" s="21"/>
      <c r="D29690" s="23" t="s">
        <v>57215</v>
      </c>
      <c r="E29690" s="23" t="s">
        <v>57216</v>
      </c>
      <c r="F29690" s="24">
        <v>2364300</v>
      </c>
      <c r="G29690" s="25" t="s">
        <v>2</v>
      </c>
      <c r="H29690" s="24">
        <v>2364300</v>
      </c>
      <c r="I29690" s="24">
        <v>2364300</v>
      </c>
      <c r="J29690" s="26">
        <v>100</v>
      </c>
      <c r="K29690" s="24">
        <v>0</v>
      </c>
      <c r="L29690" s="25" t="s">
        <v>2</v>
      </c>
      <c r="M29690" s="25" t="s">
        <v>2</v>
      </c>
      <c r="N29690" s="25" t="s">
        <v>2</v>
      </c>
      <c r="O29690" s="24">
        <v>0</v>
      </c>
    </row>
    <row r="29691" spans="1:15" x14ac:dyDescent="0.55000000000000004">
      <c r="A29691" s="21"/>
      <c r="B29691" s="21"/>
      <c r="C29691" s="21"/>
      <c r="D29691" s="23" t="s">
        <v>57217</v>
      </c>
      <c r="E29691" s="23" t="s">
        <v>57218</v>
      </c>
      <c r="F29691" s="24">
        <v>3650000</v>
      </c>
      <c r="G29691" s="25" t="s">
        <v>2</v>
      </c>
      <c r="H29691" s="24">
        <v>3650000</v>
      </c>
      <c r="I29691" s="24">
        <v>3650000</v>
      </c>
      <c r="J29691" s="26">
        <v>100</v>
      </c>
      <c r="K29691" s="24">
        <v>0</v>
      </c>
      <c r="L29691" s="25" t="s">
        <v>2</v>
      </c>
      <c r="M29691" s="25" t="s">
        <v>2</v>
      </c>
      <c r="N29691" s="25" t="s">
        <v>2</v>
      </c>
      <c r="O29691" s="24">
        <v>0</v>
      </c>
    </row>
    <row r="29692" spans="1:15" x14ac:dyDescent="0.55000000000000004">
      <c r="A29692" s="21"/>
      <c r="B29692" s="21"/>
      <c r="C29692" s="21"/>
      <c r="D29692" s="23" t="s">
        <v>57219</v>
      </c>
      <c r="E29692" s="23" t="s">
        <v>57220</v>
      </c>
      <c r="F29692" s="24">
        <v>15130500</v>
      </c>
      <c r="G29692" s="25" t="s">
        <v>2</v>
      </c>
      <c r="H29692" s="24">
        <v>15130500</v>
      </c>
      <c r="I29692" s="25" t="s">
        <v>2</v>
      </c>
      <c r="J29692" s="25" t="s">
        <v>2</v>
      </c>
      <c r="K29692" s="24">
        <v>15130500</v>
      </c>
      <c r="L29692" s="25" t="s">
        <v>2</v>
      </c>
      <c r="M29692" s="25" t="s">
        <v>2</v>
      </c>
      <c r="N29692" s="25" t="s">
        <v>2</v>
      </c>
      <c r="O29692" s="24">
        <v>15130500</v>
      </c>
    </row>
    <row r="29693" spans="1:15" x14ac:dyDescent="0.55000000000000004">
      <c r="A29693" s="21"/>
      <c r="B29693" s="21"/>
      <c r="C29693" s="21"/>
      <c r="D29693" s="23" t="s">
        <v>57221</v>
      </c>
      <c r="E29693" s="23" t="s">
        <v>57222</v>
      </c>
      <c r="F29693" s="24">
        <v>3711880</v>
      </c>
      <c r="G29693" s="25" t="s">
        <v>2</v>
      </c>
      <c r="H29693" s="24">
        <v>3711880</v>
      </c>
      <c r="I29693" s="24">
        <v>3711880</v>
      </c>
      <c r="J29693" s="26">
        <v>100</v>
      </c>
      <c r="K29693" s="24">
        <v>0</v>
      </c>
      <c r="L29693" s="25" t="s">
        <v>2</v>
      </c>
      <c r="M29693" s="25" t="s">
        <v>2</v>
      </c>
      <c r="N29693" s="25" t="s">
        <v>2</v>
      </c>
      <c r="O29693" s="24">
        <v>0</v>
      </c>
    </row>
    <row r="29694" spans="1:15" x14ac:dyDescent="0.55000000000000004">
      <c r="A29694" s="21"/>
      <c r="B29694" s="21"/>
      <c r="C29694" s="21"/>
      <c r="D29694" s="23" t="s">
        <v>57223</v>
      </c>
      <c r="E29694" s="23" t="s">
        <v>57224</v>
      </c>
      <c r="F29694" s="24">
        <v>6828600</v>
      </c>
      <c r="G29694" s="25" t="s">
        <v>2</v>
      </c>
      <c r="H29694" s="24">
        <v>6828600</v>
      </c>
      <c r="I29694" s="24">
        <v>4490000</v>
      </c>
      <c r="J29694" s="26">
        <v>65.752862958732393</v>
      </c>
      <c r="K29694" s="24">
        <v>2338600</v>
      </c>
      <c r="L29694" s="25" t="s">
        <v>2</v>
      </c>
      <c r="M29694" s="25" t="s">
        <v>2</v>
      </c>
      <c r="N29694" s="25" t="s">
        <v>2</v>
      </c>
      <c r="O29694" s="24">
        <v>2338600</v>
      </c>
    </row>
    <row r="29695" spans="1:15" x14ac:dyDescent="0.55000000000000004">
      <c r="A29695" s="21"/>
      <c r="B29695" s="27" t="s">
        <v>1437</v>
      </c>
      <c r="C29695" s="21"/>
      <c r="D29695" s="21"/>
      <c r="E29695" s="21"/>
      <c r="F29695" s="24">
        <v>4635600</v>
      </c>
      <c r="G29695" s="25" t="s">
        <v>2</v>
      </c>
      <c r="H29695" s="24">
        <v>4635600</v>
      </c>
      <c r="I29695" s="25" t="s">
        <v>2</v>
      </c>
      <c r="J29695" s="25" t="s">
        <v>2</v>
      </c>
      <c r="K29695" s="24">
        <v>4635600</v>
      </c>
      <c r="L29695" s="25" t="s">
        <v>2</v>
      </c>
      <c r="M29695" s="25" t="s">
        <v>2</v>
      </c>
      <c r="N29695" s="25" t="s">
        <v>2</v>
      </c>
      <c r="O29695" s="24">
        <v>4635600</v>
      </c>
    </row>
    <row r="29696" spans="1:15" x14ac:dyDescent="0.55000000000000004">
      <c r="A29696" s="21"/>
      <c r="B29696" s="22" t="s">
        <v>1438</v>
      </c>
      <c r="C29696" s="27" t="s">
        <v>2202</v>
      </c>
      <c r="D29696" s="21"/>
      <c r="E29696" s="21"/>
      <c r="F29696" s="24">
        <v>4635600</v>
      </c>
      <c r="G29696" s="25" t="s">
        <v>2</v>
      </c>
      <c r="H29696" s="24">
        <v>4635600</v>
      </c>
      <c r="I29696" s="25" t="s">
        <v>2</v>
      </c>
      <c r="J29696" s="25" t="s">
        <v>2</v>
      </c>
      <c r="K29696" s="24">
        <v>4635600</v>
      </c>
      <c r="L29696" s="25" t="s">
        <v>2</v>
      </c>
      <c r="M29696" s="25" t="s">
        <v>2</v>
      </c>
      <c r="N29696" s="25" t="s">
        <v>2</v>
      </c>
      <c r="O29696" s="24">
        <v>4635600</v>
      </c>
    </row>
    <row r="29697" spans="1:15" x14ac:dyDescent="0.55000000000000004">
      <c r="A29697" s="21"/>
      <c r="B29697" s="21"/>
      <c r="C29697" s="22" t="s">
        <v>2203</v>
      </c>
      <c r="D29697" s="23" t="s">
        <v>57225</v>
      </c>
      <c r="E29697" s="23" t="s">
        <v>57226</v>
      </c>
      <c r="F29697" s="24">
        <v>3500000</v>
      </c>
      <c r="G29697" s="25" t="s">
        <v>2</v>
      </c>
      <c r="H29697" s="24">
        <v>3500000</v>
      </c>
      <c r="I29697" s="25" t="s">
        <v>2</v>
      </c>
      <c r="J29697" s="25" t="s">
        <v>2</v>
      </c>
      <c r="K29697" s="24">
        <v>3500000</v>
      </c>
      <c r="L29697" s="25" t="s">
        <v>2</v>
      </c>
      <c r="M29697" s="25" t="s">
        <v>2</v>
      </c>
      <c r="N29697" s="25" t="s">
        <v>2</v>
      </c>
      <c r="O29697" s="24">
        <v>3500000</v>
      </c>
    </row>
    <row r="29698" spans="1:15" x14ac:dyDescent="0.55000000000000004">
      <c r="A29698" s="21"/>
      <c r="B29698" s="21"/>
      <c r="C29698" s="21"/>
      <c r="D29698" s="23" t="s">
        <v>57227</v>
      </c>
      <c r="E29698" s="23" t="s">
        <v>57228</v>
      </c>
      <c r="F29698" s="24">
        <v>1135600</v>
      </c>
      <c r="G29698" s="25" t="s">
        <v>2</v>
      </c>
      <c r="H29698" s="24">
        <v>1135600</v>
      </c>
      <c r="I29698" s="25" t="s">
        <v>2</v>
      </c>
      <c r="J29698" s="25" t="s">
        <v>2</v>
      </c>
      <c r="K29698" s="24">
        <v>1135600</v>
      </c>
      <c r="L29698" s="25" t="s">
        <v>2</v>
      </c>
      <c r="M29698" s="25" t="s">
        <v>2</v>
      </c>
      <c r="N29698" s="25" t="s">
        <v>2</v>
      </c>
      <c r="O29698" s="24">
        <v>1135600</v>
      </c>
    </row>
    <row r="29699" spans="1:15" x14ac:dyDescent="0.55000000000000004">
      <c r="A29699" s="21"/>
      <c r="B29699" s="27" t="s">
        <v>1439</v>
      </c>
      <c r="C29699" s="21"/>
      <c r="D29699" s="21"/>
      <c r="E29699" s="21"/>
      <c r="F29699" s="24">
        <v>12585500</v>
      </c>
      <c r="G29699" s="25" t="s">
        <v>2</v>
      </c>
      <c r="H29699" s="24">
        <v>12585500</v>
      </c>
      <c r="I29699" s="24">
        <v>6726549.3399999999</v>
      </c>
      <c r="J29699" s="26">
        <v>53.44681848158595</v>
      </c>
      <c r="K29699" s="24">
        <v>5851500</v>
      </c>
      <c r="L29699" s="25" t="s">
        <v>2</v>
      </c>
      <c r="M29699" s="24">
        <v>7450.66</v>
      </c>
      <c r="N29699" s="25" t="s">
        <v>2</v>
      </c>
      <c r="O29699" s="24">
        <v>5858950.6600000001</v>
      </c>
    </row>
    <row r="29700" spans="1:15" x14ac:dyDescent="0.55000000000000004">
      <c r="A29700" s="21"/>
      <c r="B29700" s="22" t="s">
        <v>1440</v>
      </c>
      <c r="C29700" s="27" t="s">
        <v>2202</v>
      </c>
      <c r="D29700" s="21"/>
      <c r="E29700" s="21"/>
      <c r="F29700" s="24">
        <v>12585500</v>
      </c>
      <c r="G29700" s="25" t="s">
        <v>2</v>
      </c>
      <c r="H29700" s="24">
        <v>12585500</v>
      </c>
      <c r="I29700" s="24">
        <v>6726549.3399999999</v>
      </c>
      <c r="J29700" s="26">
        <v>53.44681848158595</v>
      </c>
      <c r="K29700" s="24">
        <v>5851500</v>
      </c>
      <c r="L29700" s="25" t="s">
        <v>2</v>
      </c>
      <c r="M29700" s="24">
        <v>7450.66</v>
      </c>
      <c r="N29700" s="25" t="s">
        <v>2</v>
      </c>
      <c r="O29700" s="24">
        <v>5858950.6600000001</v>
      </c>
    </row>
    <row r="29701" spans="1:15" x14ac:dyDescent="0.55000000000000004">
      <c r="A29701" s="21"/>
      <c r="B29701" s="21"/>
      <c r="C29701" s="22" t="s">
        <v>2203</v>
      </c>
      <c r="D29701" s="23" t="s">
        <v>57229</v>
      </c>
      <c r="E29701" s="23" t="s">
        <v>57230</v>
      </c>
      <c r="F29701" s="24">
        <v>1398000</v>
      </c>
      <c r="G29701" s="25" t="s">
        <v>2</v>
      </c>
      <c r="H29701" s="24">
        <v>1398000</v>
      </c>
      <c r="I29701" s="24">
        <v>1390549.34</v>
      </c>
      <c r="J29701" s="26">
        <v>99.467048640915593</v>
      </c>
      <c r="K29701" s="24">
        <v>0</v>
      </c>
      <c r="L29701" s="25" t="s">
        <v>2</v>
      </c>
      <c r="M29701" s="24">
        <v>7450.66</v>
      </c>
      <c r="N29701" s="25" t="s">
        <v>2</v>
      </c>
      <c r="O29701" s="24">
        <v>7450.66</v>
      </c>
    </row>
    <row r="29702" spans="1:15" x14ac:dyDescent="0.55000000000000004">
      <c r="A29702" s="21"/>
      <c r="B29702" s="21"/>
      <c r="C29702" s="21"/>
      <c r="D29702" s="23" t="s">
        <v>57231</v>
      </c>
      <c r="E29702" s="23" t="s">
        <v>57232</v>
      </c>
      <c r="F29702" s="24">
        <v>5851500</v>
      </c>
      <c r="G29702" s="25" t="s">
        <v>2</v>
      </c>
      <c r="H29702" s="24">
        <v>5851500</v>
      </c>
      <c r="I29702" s="25" t="s">
        <v>2</v>
      </c>
      <c r="J29702" s="25" t="s">
        <v>2</v>
      </c>
      <c r="K29702" s="24">
        <v>5851500</v>
      </c>
      <c r="L29702" s="25" t="s">
        <v>2</v>
      </c>
      <c r="M29702" s="25" t="s">
        <v>2</v>
      </c>
      <c r="N29702" s="25" t="s">
        <v>2</v>
      </c>
      <c r="O29702" s="24">
        <v>5851500</v>
      </c>
    </row>
    <row r="29703" spans="1:15" x14ac:dyDescent="0.55000000000000004">
      <c r="A29703" s="21"/>
      <c r="B29703" s="21"/>
      <c r="C29703" s="21"/>
      <c r="D29703" s="23" t="s">
        <v>57233</v>
      </c>
      <c r="E29703" s="23" t="s">
        <v>57234</v>
      </c>
      <c r="F29703" s="24">
        <v>5336000</v>
      </c>
      <c r="G29703" s="25" t="s">
        <v>2</v>
      </c>
      <c r="H29703" s="24">
        <v>5336000</v>
      </c>
      <c r="I29703" s="24">
        <v>5336000</v>
      </c>
      <c r="J29703" s="26">
        <v>100</v>
      </c>
      <c r="K29703" s="24">
        <v>0</v>
      </c>
      <c r="L29703" s="25" t="s">
        <v>2</v>
      </c>
      <c r="M29703" s="25" t="s">
        <v>2</v>
      </c>
      <c r="N29703" s="25" t="s">
        <v>2</v>
      </c>
      <c r="O29703" s="24">
        <v>0</v>
      </c>
    </row>
    <row r="29704" spans="1:15" x14ac:dyDescent="0.55000000000000004">
      <c r="A29704" s="21"/>
      <c r="B29704" s="27" t="s">
        <v>1441</v>
      </c>
      <c r="C29704" s="21"/>
      <c r="D29704" s="21"/>
      <c r="E29704" s="21"/>
      <c r="F29704" s="24">
        <v>5083668</v>
      </c>
      <c r="G29704" s="25" t="s">
        <v>2</v>
      </c>
      <c r="H29704" s="24">
        <v>5083668</v>
      </c>
      <c r="I29704" s="24">
        <v>661400</v>
      </c>
      <c r="J29704" s="26">
        <v>13.010290994612552</v>
      </c>
      <c r="K29704" s="24">
        <v>4422268</v>
      </c>
      <c r="L29704" s="25" t="s">
        <v>2</v>
      </c>
      <c r="M29704" s="25" t="s">
        <v>2</v>
      </c>
      <c r="N29704" s="25" t="s">
        <v>2</v>
      </c>
      <c r="O29704" s="24">
        <v>4422268</v>
      </c>
    </row>
    <row r="29705" spans="1:15" x14ac:dyDescent="0.55000000000000004">
      <c r="A29705" s="21"/>
      <c r="B29705" s="22" t="s">
        <v>1442</v>
      </c>
      <c r="C29705" s="27" t="s">
        <v>2202</v>
      </c>
      <c r="D29705" s="21"/>
      <c r="E29705" s="21"/>
      <c r="F29705" s="24">
        <v>5083668</v>
      </c>
      <c r="G29705" s="25" t="s">
        <v>2</v>
      </c>
      <c r="H29705" s="24">
        <v>5083668</v>
      </c>
      <c r="I29705" s="24">
        <v>661400</v>
      </c>
      <c r="J29705" s="26">
        <v>13.010290994612552</v>
      </c>
      <c r="K29705" s="24">
        <v>4422268</v>
      </c>
      <c r="L29705" s="25" t="s">
        <v>2</v>
      </c>
      <c r="M29705" s="25" t="s">
        <v>2</v>
      </c>
      <c r="N29705" s="25" t="s">
        <v>2</v>
      </c>
      <c r="O29705" s="24">
        <v>4422268</v>
      </c>
    </row>
    <row r="29706" spans="1:15" x14ac:dyDescent="0.55000000000000004">
      <c r="A29706" s="21"/>
      <c r="B29706" s="21"/>
      <c r="C29706" s="22" t="s">
        <v>2203</v>
      </c>
      <c r="D29706" s="23" t="s">
        <v>57235</v>
      </c>
      <c r="E29706" s="23" t="s">
        <v>57236</v>
      </c>
      <c r="F29706" s="24">
        <v>3137268</v>
      </c>
      <c r="G29706" s="25" t="s">
        <v>2</v>
      </c>
      <c r="H29706" s="24">
        <v>3137268</v>
      </c>
      <c r="I29706" s="25" t="s">
        <v>2</v>
      </c>
      <c r="J29706" s="25" t="s">
        <v>2</v>
      </c>
      <c r="K29706" s="24">
        <v>3137268</v>
      </c>
      <c r="L29706" s="25" t="s">
        <v>2</v>
      </c>
      <c r="M29706" s="25" t="s">
        <v>2</v>
      </c>
      <c r="N29706" s="25" t="s">
        <v>2</v>
      </c>
      <c r="O29706" s="24">
        <v>3137268</v>
      </c>
    </row>
    <row r="29707" spans="1:15" x14ac:dyDescent="0.55000000000000004">
      <c r="A29707" s="21"/>
      <c r="B29707" s="21"/>
      <c r="C29707" s="21"/>
      <c r="D29707" s="23" t="s">
        <v>57237</v>
      </c>
      <c r="E29707" s="23" t="s">
        <v>57238</v>
      </c>
      <c r="F29707" s="24">
        <v>330700</v>
      </c>
      <c r="G29707" s="25" t="s">
        <v>2</v>
      </c>
      <c r="H29707" s="24">
        <v>330700</v>
      </c>
      <c r="I29707" s="24">
        <v>330700</v>
      </c>
      <c r="J29707" s="26">
        <v>100</v>
      </c>
      <c r="K29707" s="24">
        <v>0</v>
      </c>
      <c r="L29707" s="25" t="s">
        <v>2</v>
      </c>
      <c r="M29707" s="25" t="s">
        <v>2</v>
      </c>
      <c r="N29707" s="25" t="s">
        <v>2</v>
      </c>
      <c r="O29707" s="24">
        <v>0</v>
      </c>
    </row>
    <row r="29708" spans="1:15" x14ac:dyDescent="0.55000000000000004">
      <c r="A29708" s="21"/>
      <c r="B29708" s="21"/>
      <c r="C29708" s="21"/>
      <c r="D29708" s="23" t="s">
        <v>57239</v>
      </c>
      <c r="E29708" s="23" t="s">
        <v>57240</v>
      </c>
      <c r="F29708" s="24">
        <v>330700</v>
      </c>
      <c r="G29708" s="25" t="s">
        <v>2</v>
      </c>
      <c r="H29708" s="24">
        <v>330700</v>
      </c>
      <c r="I29708" s="24">
        <v>330700</v>
      </c>
      <c r="J29708" s="26">
        <v>100</v>
      </c>
      <c r="K29708" s="24">
        <v>0</v>
      </c>
      <c r="L29708" s="25" t="s">
        <v>2</v>
      </c>
      <c r="M29708" s="25" t="s">
        <v>2</v>
      </c>
      <c r="N29708" s="25" t="s">
        <v>2</v>
      </c>
      <c r="O29708" s="24">
        <v>0</v>
      </c>
    </row>
    <row r="29709" spans="1:15" x14ac:dyDescent="0.55000000000000004">
      <c r="A29709" s="21"/>
      <c r="B29709" s="21"/>
      <c r="C29709" s="21"/>
      <c r="D29709" s="23" t="s">
        <v>57241</v>
      </c>
      <c r="E29709" s="23" t="s">
        <v>57242</v>
      </c>
      <c r="F29709" s="24">
        <v>1285000</v>
      </c>
      <c r="G29709" s="25" t="s">
        <v>2</v>
      </c>
      <c r="H29709" s="24">
        <v>1285000</v>
      </c>
      <c r="I29709" s="25" t="s">
        <v>2</v>
      </c>
      <c r="J29709" s="25" t="s">
        <v>2</v>
      </c>
      <c r="K29709" s="24">
        <v>1285000</v>
      </c>
      <c r="L29709" s="25" t="s">
        <v>2</v>
      </c>
      <c r="M29709" s="25" t="s">
        <v>2</v>
      </c>
      <c r="N29709" s="25" t="s">
        <v>2</v>
      </c>
      <c r="O29709" s="24">
        <v>1285000</v>
      </c>
    </row>
    <row r="29710" spans="1:15" x14ac:dyDescent="0.55000000000000004">
      <c r="A29710" s="21"/>
      <c r="B29710" s="27" t="s">
        <v>1443</v>
      </c>
      <c r="C29710" s="21"/>
      <c r="D29710" s="21"/>
      <c r="E29710" s="21"/>
      <c r="F29710" s="24">
        <v>9229999</v>
      </c>
      <c r="G29710" s="25" t="s">
        <v>2</v>
      </c>
      <c r="H29710" s="24">
        <v>9229999</v>
      </c>
      <c r="I29710" s="24">
        <v>9217497.7599999998</v>
      </c>
      <c r="J29710" s="26">
        <v>99.864558598543724</v>
      </c>
      <c r="K29710" s="24">
        <v>0</v>
      </c>
      <c r="L29710" s="25" t="s">
        <v>2</v>
      </c>
      <c r="M29710" s="24">
        <v>12501.24</v>
      </c>
      <c r="N29710" s="25" t="s">
        <v>2</v>
      </c>
      <c r="O29710" s="24">
        <v>12501.24</v>
      </c>
    </row>
    <row r="29711" spans="1:15" x14ac:dyDescent="0.55000000000000004">
      <c r="A29711" s="21"/>
      <c r="B29711" s="22" t="s">
        <v>1444</v>
      </c>
      <c r="C29711" s="27" t="s">
        <v>2202</v>
      </c>
      <c r="D29711" s="21"/>
      <c r="E29711" s="21"/>
      <c r="F29711" s="24">
        <v>9229999</v>
      </c>
      <c r="G29711" s="25" t="s">
        <v>2</v>
      </c>
      <c r="H29711" s="24">
        <v>9229999</v>
      </c>
      <c r="I29711" s="24">
        <v>9217497.7599999998</v>
      </c>
      <c r="J29711" s="26">
        <v>99.864558598543724</v>
      </c>
      <c r="K29711" s="24">
        <v>0</v>
      </c>
      <c r="L29711" s="25" t="s">
        <v>2</v>
      </c>
      <c r="M29711" s="24">
        <v>12501.24</v>
      </c>
      <c r="N29711" s="25" t="s">
        <v>2</v>
      </c>
      <c r="O29711" s="24">
        <v>12501.24</v>
      </c>
    </row>
    <row r="29712" spans="1:15" x14ac:dyDescent="0.55000000000000004">
      <c r="A29712" s="21"/>
      <c r="B29712" s="21"/>
      <c r="C29712" s="22" t="s">
        <v>2203</v>
      </c>
      <c r="D29712" s="23" t="s">
        <v>57243</v>
      </c>
      <c r="E29712" s="23" t="s">
        <v>57244</v>
      </c>
      <c r="F29712" s="24">
        <v>4999999</v>
      </c>
      <c r="G29712" s="25" t="s">
        <v>2</v>
      </c>
      <c r="H29712" s="24">
        <v>4999999</v>
      </c>
      <c r="I29712" s="24">
        <v>4999999</v>
      </c>
      <c r="J29712" s="26">
        <v>100</v>
      </c>
      <c r="K29712" s="24">
        <v>0</v>
      </c>
      <c r="L29712" s="25" t="s">
        <v>2</v>
      </c>
      <c r="M29712" s="25" t="s">
        <v>2</v>
      </c>
      <c r="N29712" s="25" t="s">
        <v>2</v>
      </c>
      <c r="O29712" s="24">
        <v>0</v>
      </c>
    </row>
    <row r="29713" spans="1:15" x14ac:dyDescent="0.55000000000000004">
      <c r="A29713" s="21"/>
      <c r="B29713" s="21"/>
      <c r="C29713" s="21"/>
      <c r="D29713" s="23" t="s">
        <v>57245</v>
      </c>
      <c r="E29713" s="23" t="s">
        <v>57246</v>
      </c>
      <c r="F29713" s="24">
        <v>3640000</v>
      </c>
      <c r="G29713" s="25" t="s">
        <v>2</v>
      </c>
      <c r="H29713" s="24">
        <v>3640000</v>
      </c>
      <c r="I29713" s="24">
        <v>3627498.76</v>
      </c>
      <c r="J29713" s="26">
        <v>99.656559340659342</v>
      </c>
      <c r="K29713" s="24">
        <v>0</v>
      </c>
      <c r="L29713" s="25" t="s">
        <v>2</v>
      </c>
      <c r="M29713" s="24">
        <v>12501.24</v>
      </c>
      <c r="N29713" s="25" t="s">
        <v>2</v>
      </c>
      <c r="O29713" s="24">
        <v>12501.24</v>
      </c>
    </row>
    <row r="29714" spans="1:15" x14ac:dyDescent="0.55000000000000004">
      <c r="A29714" s="21"/>
      <c r="B29714" s="21"/>
      <c r="C29714" s="21"/>
      <c r="D29714" s="23" t="s">
        <v>57247</v>
      </c>
      <c r="E29714" s="23" t="s">
        <v>57248</v>
      </c>
      <c r="F29714" s="24">
        <v>590000</v>
      </c>
      <c r="G29714" s="25" t="s">
        <v>2</v>
      </c>
      <c r="H29714" s="24">
        <v>590000</v>
      </c>
      <c r="I29714" s="24">
        <v>590000</v>
      </c>
      <c r="J29714" s="26">
        <v>100</v>
      </c>
      <c r="K29714" s="24">
        <v>0</v>
      </c>
      <c r="L29714" s="25" t="s">
        <v>2</v>
      </c>
      <c r="M29714" s="25" t="s">
        <v>2</v>
      </c>
      <c r="N29714" s="25" t="s">
        <v>2</v>
      </c>
      <c r="O29714" s="24">
        <v>0</v>
      </c>
    </row>
    <row r="29715" spans="1:15" x14ac:dyDescent="0.55000000000000004">
      <c r="A29715" s="21"/>
      <c r="B29715" s="27" t="s">
        <v>1445</v>
      </c>
      <c r="C29715" s="21"/>
      <c r="D29715" s="21"/>
      <c r="E29715" s="21"/>
      <c r="F29715" s="24">
        <v>5518000</v>
      </c>
      <c r="G29715" s="25" t="s">
        <v>2</v>
      </c>
      <c r="H29715" s="24">
        <v>5518000</v>
      </c>
      <c r="I29715" s="24">
        <v>5518000</v>
      </c>
      <c r="J29715" s="26">
        <v>100</v>
      </c>
      <c r="K29715" s="24">
        <v>0</v>
      </c>
      <c r="L29715" s="25" t="s">
        <v>2</v>
      </c>
      <c r="M29715" s="25" t="s">
        <v>2</v>
      </c>
      <c r="N29715" s="25" t="s">
        <v>2</v>
      </c>
      <c r="O29715" s="24">
        <v>0</v>
      </c>
    </row>
    <row r="29716" spans="1:15" x14ac:dyDescent="0.55000000000000004">
      <c r="A29716" s="21"/>
      <c r="B29716" s="22" t="s">
        <v>1446</v>
      </c>
      <c r="C29716" s="27" t="s">
        <v>2202</v>
      </c>
      <c r="D29716" s="21"/>
      <c r="E29716" s="21"/>
      <c r="F29716" s="24">
        <v>5518000</v>
      </c>
      <c r="G29716" s="25" t="s">
        <v>2</v>
      </c>
      <c r="H29716" s="24">
        <v>5518000</v>
      </c>
      <c r="I29716" s="24">
        <v>5518000</v>
      </c>
      <c r="J29716" s="26">
        <v>100</v>
      </c>
      <c r="K29716" s="24">
        <v>0</v>
      </c>
      <c r="L29716" s="25" t="s">
        <v>2</v>
      </c>
      <c r="M29716" s="25" t="s">
        <v>2</v>
      </c>
      <c r="N29716" s="25" t="s">
        <v>2</v>
      </c>
      <c r="O29716" s="24">
        <v>0</v>
      </c>
    </row>
    <row r="29717" spans="1:15" x14ac:dyDescent="0.55000000000000004">
      <c r="A29717" s="21"/>
      <c r="B29717" s="21"/>
      <c r="C29717" s="22" t="s">
        <v>2203</v>
      </c>
      <c r="D29717" s="23" t="s">
        <v>57249</v>
      </c>
      <c r="E29717" s="23" t="s">
        <v>57250</v>
      </c>
      <c r="F29717" s="24">
        <v>1779000</v>
      </c>
      <c r="G29717" s="25" t="s">
        <v>2</v>
      </c>
      <c r="H29717" s="24">
        <v>1779000</v>
      </c>
      <c r="I29717" s="24">
        <v>1779000</v>
      </c>
      <c r="J29717" s="26">
        <v>100</v>
      </c>
      <c r="K29717" s="24">
        <v>0</v>
      </c>
      <c r="L29717" s="25" t="s">
        <v>2</v>
      </c>
      <c r="M29717" s="25" t="s">
        <v>2</v>
      </c>
      <c r="N29717" s="25" t="s">
        <v>2</v>
      </c>
      <c r="O29717" s="24">
        <v>0</v>
      </c>
    </row>
    <row r="29718" spans="1:15" x14ac:dyDescent="0.55000000000000004">
      <c r="A29718" s="21"/>
      <c r="B29718" s="21"/>
      <c r="C29718" s="21"/>
      <c r="D29718" s="23" t="s">
        <v>57251</v>
      </c>
      <c r="E29718" s="23" t="s">
        <v>57252</v>
      </c>
      <c r="F29718" s="24">
        <v>1799000</v>
      </c>
      <c r="G29718" s="25" t="s">
        <v>2</v>
      </c>
      <c r="H29718" s="24">
        <v>1799000</v>
      </c>
      <c r="I29718" s="24">
        <v>1799000</v>
      </c>
      <c r="J29718" s="26">
        <v>100</v>
      </c>
      <c r="K29718" s="24">
        <v>0</v>
      </c>
      <c r="L29718" s="25" t="s">
        <v>2</v>
      </c>
      <c r="M29718" s="25" t="s">
        <v>2</v>
      </c>
      <c r="N29718" s="25" t="s">
        <v>2</v>
      </c>
      <c r="O29718" s="24">
        <v>0</v>
      </c>
    </row>
    <row r="29719" spans="1:15" x14ac:dyDescent="0.55000000000000004">
      <c r="A29719" s="21"/>
      <c r="B29719" s="21"/>
      <c r="C29719" s="21"/>
      <c r="D29719" s="23" t="s">
        <v>57253</v>
      </c>
      <c r="E29719" s="23" t="s">
        <v>57254</v>
      </c>
      <c r="F29719" s="24">
        <v>1940000</v>
      </c>
      <c r="G29719" s="25" t="s">
        <v>2</v>
      </c>
      <c r="H29719" s="24">
        <v>1940000</v>
      </c>
      <c r="I29719" s="24">
        <v>1940000</v>
      </c>
      <c r="J29719" s="26">
        <v>100</v>
      </c>
      <c r="K29719" s="24">
        <v>0</v>
      </c>
      <c r="L29719" s="25" t="s">
        <v>2</v>
      </c>
      <c r="M29719" s="25" t="s">
        <v>2</v>
      </c>
      <c r="N29719" s="25" t="s">
        <v>2</v>
      </c>
      <c r="O29719" s="24">
        <v>0</v>
      </c>
    </row>
    <row r="29720" spans="1:15" x14ac:dyDescent="0.55000000000000004">
      <c r="A29720" s="21"/>
      <c r="B29720" s="27" t="s">
        <v>57255</v>
      </c>
      <c r="C29720" s="21"/>
      <c r="D29720" s="21"/>
      <c r="E29720" s="21"/>
      <c r="F29720" s="24">
        <v>5901000</v>
      </c>
      <c r="G29720" s="25" t="s">
        <v>2</v>
      </c>
      <c r="H29720" s="24">
        <v>5901000</v>
      </c>
      <c r="I29720" s="25" t="s">
        <v>2</v>
      </c>
      <c r="J29720" s="25" t="s">
        <v>2</v>
      </c>
      <c r="K29720" s="24">
        <v>5901000</v>
      </c>
      <c r="L29720" s="25" t="s">
        <v>2</v>
      </c>
      <c r="M29720" s="25" t="s">
        <v>2</v>
      </c>
      <c r="N29720" s="25" t="s">
        <v>2</v>
      </c>
      <c r="O29720" s="24">
        <v>5901000</v>
      </c>
    </row>
    <row r="29721" spans="1:15" x14ac:dyDescent="0.55000000000000004">
      <c r="A29721" s="21"/>
      <c r="B29721" s="22" t="s">
        <v>57256</v>
      </c>
      <c r="C29721" s="27" t="s">
        <v>2202</v>
      </c>
      <c r="D29721" s="21"/>
      <c r="E29721" s="21"/>
      <c r="F29721" s="24">
        <v>5901000</v>
      </c>
      <c r="G29721" s="25" t="s">
        <v>2</v>
      </c>
      <c r="H29721" s="24">
        <v>5901000</v>
      </c>
      <c r="I29721" s="25" t="s">
        <v>2</v>
      </c>
      <c r="J29721" s="25" t="s">
        <v>2</v>
      </c>
      <c r="K29721" s="24">
        <v>5901000</v>
      </c>
      <c r="L29721" s="25" t="s">
        <v>2</v>
      </c>
      <c r="M29721" s="25" t="s">
        <v>2</v>
      </c>
      <c r="N29721" s="25" t="s">
        <v>2</v>
      </c>
      <c r="O29721" s="24">
        <v>5901000</v>
      </c>
    </row>
    <row r="29722" spans="1:15" x14ac:dyDescent="0.55000000000000004">
      <c r="A29722" s="21"/>
      <c r="B29722" s="21"/>
      <c r="C29722" s="22" t="s">
        <v>2203</v>
      </c>
      <c r="D29722" s="23" t="s">
        <v>57257</v>
      </c>
      <c r="E29722" s="23" t="s">
        <v>57258</v>
      </c>
      <c r="F29722" s="24">
        <v>2845500</v>
      </c>
      <c r="G29722" s="25" t="s">
        <v>2</v>
      </c>
      <c r="H29722" s="24">
        <v>2845500</v>
      </c>
      <c r="I29722" s="25" t="s">
        <v>2</v>
      </c>
      <c r="J29722" s="25" t="s">
        <v>2</v>
      </c>
      <c r="K29722" s="24">
        <v>2845500</v>
      </c>
      <c r="L29722" s="25" t="s">
        <v>2</v>
      </c>
      <c r="M29722" s="25" t="s">
        <v>2</v>
      </c>
      <c r="N29722" s="25" t="s">
        <v>2</v>
      </c>
      <c r="O29722" s="24">
        <v>2845500</v>
      </c>
    </row>
    <row r="29723" spans="1:15" x14ac:dyDescent="0.55000000000000004">
      <c r="A29723" s="21"/>
      <c r="B29723" s="21"/>
      <c r="C29723" s="21"/>
      <c r="D29723" s="23" t="s">
        <v>57259</v>
      </c>
      <c r="E29723" s="23" t="s">
        <v>57260</v>
      </c>
      <c r="F29723" s="24">
        <v>3055500</v>
      </c>
      <c r="G29723" s="25" t="s">
        <v>2</v>
      </c>
      <c r="H29723" s="24">
        <v>3055500</v>
      </c>
      <c r="I29723" s="25" t="s">
        <v>2</v>
      </c>
      <c r="J29723" s="25" t="s">
        <v>2</v>
      </c>
      <c r="K29723" s="24">
        <v>3055500</v>
      </c>
      <c r="L29723" s="25" t="s">
        <v>2</v>
      </c>
      <c r="M29723" s="25" t="s">
        <v>2</v>
      </c>
      <c r="N29723" s="25" t="s">
        <v>2</v>
      </c>
      <c r="O29723" s="24">
        <v>3055500</v>
      </c>
    </row>
    <row r="29724" spans="1:15" x14ac:dyDescent="0.55000000000000004">
      <c r="A29724" s="21"/>
      <c r="B29724" s="27" t="s">
        <v>1447</v>
      </c>
      <c r="C29724" s="21"/>
      <c r="D29724" s="21"/>
      <c r="E29724" s="21"/>
      <c r="F29724" s="24">
        <v>5149500</v>
      </c>
      <c r="G29724" s="25" t="s">
        <v>2</v>
      </c>
      <c r="H29724" s="24">
        <v>5149500</v>
      </c>
      <c r="I29724" s="24">
        <v>4420000</v>
      </c>
      <c r="J29724" s="26">
        <v>85.833576075347125</v>
      </c>
      <c r="K29724" s="24">
        <v>729500</v>
      </c>
      <c r="L29724" s="25" t="s">
        <v>2</v>
      </c>
      <c r="M29724" s="25" t="s">
        <v>2</v>
      </c>
      <c r="N29724" s="25" t="s">
        <v>2</v>
      </c>
      <c r="O29724" s="24">
        <v>729500</v>
      </c>
    </row>
    <row r="29725" spans="1:15" x14ac:dyDescent="0.55000000000000004">
      <c r="A29725" s="21"/>
      <c r="B29725" s="22" t="s">
        <v>1448</v>
      </c>
      <c r="C29725" s="27" t="s">
        <v>2202</v>
      </c>
      <c r="D29725" s="21"/>
      <c r="E29725" s="21"/>
      <c r="F29725" s="24">
        <v>5149500</v>
      </c>
      <c r="G29725" s="25" t="s">
        <v>2</v>
      </c>
      <c r="H29725" s="24">
        <v>5149500</v>
      </c>
      <c r="I29725" s="24">
        <v>4420000</v>
      </c>
      <c r="J29725" s="26">
        <v>85.833576075347125</v>
      </c>
      <c r="K29725" s="24">
        <v>729500</v>
      </c>
      <c r="L29725" s="25" t="s">
        <v>2</v>
      </c>
      <c r="M29725" s="25" t="s">
        <v>2</v>
      </c>
      <c r="N29725" s="25" t="s">
        <v>2</v>
      </c>
      <c r="O29725" s="24">
        <v>729500</v>
      </c>
    </row>
    <row r="29726" spans="1:15" x14ac:dyDescent="0.55000000000000004">
      <c r="A29726" s="21"/>
      <c r="B29726" s="21"/>
      <c r="C29726" s="22" t="s">
        <v>2203</v>
      </c>
      <c r="D29726" s="23" t="s">
        <v>57261</v>
      </c>
      <c r="E29726" s="23" t="s">
        <v>57262</v>
      </c>
      <c r="F29726" s="24">
        <v>149500</v>
      </c>
      <c r="G29726" s="25" t="s">
        <v>2</v>
      </c>
      <c r="H29726" s="24">
        <v>149500</v>
      </c>
      <c r="I29726" s="25" t="s">
        <v>2</v>
      </c>
      <c r="J29726" s="25" t="s">
        <v>2</v>
      </c>
      <c r="K29726" s="24">
        <v>149500</v>
      </c>
      <c r="L29726" s="25" t="s">
        <v>2</v>
      </c>
      <c r="M29726" s="25" t="s">
        <v>2</v>
      </c>
      <c r="N29726" s="25" t="s">
        <v>2</v>
      </c>
      <c r="O29726" s="24">
        <v>149500</v>
      </c>
    </row>
    <row r="29727" spans="1:15" x14ac:dyDescent="0.55000000000000004">
      <c r="A29727" s="21"/>
      <c r="B29727" s="21"/>
      <c r="C29727" s="21"/>
      <c r="D29727" s="23" t="s">
        <v>57263</v>
      </c>
      <c r="E29727" s="23" t="s">
        <v>57264</v>
      </c>
      <c r="F29727" s="24">
        <v>5000000</v>
      </c>
      <c r="G29727" s="25" t="s">
        <v>2</v>
      </c>
      <c r="H29727" s="24">
        <v>5000000</v>
      </c>
      <c r="I29727" s="24">
        <v>4420000</v>
      </c>
      <c r="J29727" s="26">
        <v>88.4</v>
      </c>
      <c r="K29727" s="24">
        <v>580000</v>
      </c>
      <c r="L29727" s="25" t="s">
        <v>2</v>
      </c>
      <c r="M29727" s="25" t="s">
        <v>2</v>
      </c>
      <c r="N29727" s="25" t="s">
        <v>2</v>
      </c>
      <c r="O29727" s="24">
        <v>580000</v>
      </c>
    </row>
    <row r="29728" spans="1:15" x14ac:dyDescent="0.55000000000000004">
      <c r="A29728" s="21"/>
      <c r="B29728" s="27" t="s">
        <v>57265</v>
      </c>
      <c r="C29728" s="21"/>
      <c r="D29728" s="21"/>
      <c r="E29728" s="21"/>
      <c r="F29728" s="24">
        <v>24636404.129999999</v>
      </c>
      <c r="G29728" s="25" t="s">
        <v>2</v>
      </c>
      <c r="H29728" s="24">
        <v>24636404.129999999</v>
      </c>
      <c r="I29728" s="25" t="s">
        <v>2</v>
      </c>
      <c r="J29728" s="25" t="s">
        <v>2</v>
      </c>
      <c r="K29728" s="24">
        <v>24636404.129999999</v>
      </c>
      <c r="L29728" s="25" t="s">
        <v>2</v>
      </c>
      <c r="M29728" s="25" t="s">
        <v>2</v>
      </c>
      <c r="N29728" s="25" t="s">
        <v>2</v>
      </c>
      <c r="O29728" s="24">
        <v>24636404.129999999</v>
      </c>
    </row>
    <row r="29729" spans="1:15" x14ac:dyDescent="0.55000000000000004">
      <c r="A29729" s="21"/>
      <c r="B29729" s="22" t="s">
        <v>57266</v>
      </c>
      <c r="C29729" s="27" t="s">
        <v>2202</v>
      </c>
      <c r="D29729" s="21"/>
      <c r="E29729" s="21"/>
      <c r="F29729" s="24">
        <v>24636404.129999999</v>
      </c>
      <c r="G29729" s="25" t="s">
        <v>2</v>
      </c>
      <c r="H29729" s="24">
        <v>24636404.129999999</v>
      </c>
      <c r="I29729" s="25" t="s">
        <v>2</v>
      </c>
      <c r="J29729" s="25" t="s">
        <v>2</v>
      </c>
      <c r="K29729" s="24">
        <v>24636404.129999999</v>
      </c>
      <c r="L29729" s="25" t="s">
        <v>2</v>
      </c>
      <c r="M29729" s="25" t="s">
        <v>2</v>
      </c>
      <c r="N29729" s="25" t="s">
        <v>2</v>
      </c>
      <c r="O29729" s="24">
        <v>24636404.129999999</v>
      </c>
    </row>
    <row r="29730" spans="1:15" x14ac:dyDescent="0.55000000000000004">
      <c r="A29730" s="21"/>
      <c r="B29730" s="21"/>
      <c r="C29730" s="23" t="s">
        <v>2203</v>
      </c>
      <c r="D29730" s="23" t="s">
        <v>57267</v>
      </c>
      <c r="E29730" s="23" t="s">
        <v>57268</v>
      </c>
      <c r="F29730" s="24">
        <v>24636404.129999999</v>
      </c>
      <c r="G29730" s="25" t="s">
        <v>2</v>
      </c>
      <c r="H29730" s="24">
        <v>24636404.129999999</v>
      </c>
      <c r="I29730" s="25" t="s">
        <v>2</v>
      </c>
      <c r="J29730" s="25" t="s">
        <v>2</v>
      </c>
      <c r="K29730" s="24">
        <v>24636404.129999999</v>
      </c>
      <c r="L29730" s="25" t="s">
        <v>2</v>
      </c>
      <c r="M29730" s="25" t="s">
        <v>2</v>
      </c>
      <c r="N29730" s="25" t="s">
        <v>2</v>
      </c>
      <c r="O29730" s="24">
        <v>24636404.129999999</v>
      </c>
    </row>
    <row r="29731" spans="1:15" x14ac:dyDescent="0.55000000000000004">
      <c r="A29731" s="21"/>
      <c r="B29731" s="27" t="s">
        <v>1449</v>
      </c>
      <c r="C29731" s="21"/>
      <c r="D29731" s="21"/>
      <c r="E29731" s="21"/>
      <c r="F29731" s="24">
        <v>1380000</v>
      </c>
      <c r="G29731" s="25" t="s">
        <v>2</v>
      </c>
      <c r="H29731" s="24">
        <v>1380000</v>
      </c>
      <c r="I29731" s="24">
        <v>1380000</v>
      </c>
      <c r="J29731" s="26">
        <v>100</v>
      </c>
      <c r="K29731" s="24">
        <v>0</v>
      </c>
      <c r="L29731" s="25" t="s">
        <v>2</v>
      </c>
      <c r="M29731" s="25" t="s">
        <v>2</v>
      </c>
      <c r="N29731" s="25" t="s">
        <v>2</v>
      </c>
      <c r="O29731" s="24">
        <v>0</v>
      </c>
    </row>
    <row r="29732" spans="1:15" x14ac:dyDescent="0.55000000000000004">
      <c r="A29732" s="21"/>
      <c r="B29732" s="22" t="s">
        <v>1450</v>
      </c>
      <c r="C29732" s="27" t="s">
        <v>2202</v>
      </c>
      <c r="D29732" s="21"/>
      <c r="E29732" s="21"/>
      <c r="F29732" s="24">
        <v>1380000</v>
      </c>
      <c r="G29732" s="25" t="s">
        <v>2</v>
      </c>
      <c r="H29732" s="24">
        <v>1380000</v>
      </c>
      <c r="I29732" s="24">
        <v>1380000</v>
      </c>
      <c r="J29732" s="26">
        <v>100</v>
      </c>
      <c r="K29732" s="24">
        <v>0</v>
      </c>
      <c r="L29732" s="25" t="s">
        <v>2</v>
      </c>
      <c r="M29732" s="25" t="s">
        <v>2</v>
      </c>
      <c r="N29732" s="25" t="s">
        <v>2</v>
      </c>
      <c r="O29732" s="24">
        <v>0</v>
      </c>
    </row>
    <row r="29733" spans="1:15" x14ac:dyDescent="0.55000000000000004">
      <c r="A29733" s="21"/>
      <c r="B29733" s="21"/>
      <c r="C29733" s="22" t="s">
        <v>2203</v>
      </c>
      <c r="D29733" s="23" t="s">
        <v>57269</v>
      </c>
      <c r="E29733" s="23" t="s">
        <v>57270</v>
      </c>
      <c r="F29733" s="24">
        <v>980000</v>
      </c>
      <c r="G29733" s="25" t="s">
        <v>2</v>
      </c>
      <c r="H29733" s="24">
        <v>980000</v>
      </c>
      <c r="I29733" s="24">
        <v>980000</v>
      </c>
      <c r="J29733" s="26">
        <v>100</v>
      </c>
      <c r="K29733" s="24">
        <v>0</v>
      </c>
      <c r="L29733" s="25" t="s">
        <v>2</v>
      </c>
      <c r="M29733" s="25" t="s">
        <v>2</v>
      </c>
      <c r="N29733" s="25" t="s">
        <v>2</v>
      </c>
      <c r="O29733" s="24">
        <v>0</v>
      </c>
    </row>
    <row r="29734" spans="1:15" x14ac:dyDescent="0.55000000000000004">
      <c r="A29734" s="21"/>
      <c r="B29734" s="21"/>
      <c r="C29734" s="21"/>
      <c r="D29734" s="23" t="s">
        <v>57271</v>
      </c>
      <c r="E29734" s="23" t="s">
        <v>57272</v>
      </c>
      <c r="F29734" s="24">
        <v>400000</v>
      </c>
      <c r="G29734" s="25" t="s">
        <v>2</v>
      </c>
      <c r="H29734" s="24">
        <v>400000</v>
      </c>
      <c r="I29734" s="24">
        <v>400000</v>
      </c>
      <c r="J29734" s="26">
        <v>100</v>
      </c>
      <c r="K29734" s="24">
        <v>0</v>
      </c>
      <c r="L29734" s="25" t="s">
        <v>2</v>
      </c>
      <c r="M29734" s="25" t="s">
        <v>2</v>
      </c>
      <c r="N29734" s="25" t="s">
        <v>2</v>
      </c>
      <c r="O29734" s="24">
        <v>0</v>
      </c>
    </row>
    <row r="29735" spans="1:15" x14ac:dyDescent="0.55000000000000004">
      <c r="A29735" s="21"/>
      <c r="B29735" s="27" t="s">
        <v>2188</v>
      </c>
      <c r="C29735" s="21"/>
      <c r="D29735" s="21"/>
      <c r="E29735" s="21"/>
      <c r="F29735" s="24">
        <v>7467000</v>
      </c>
      <c r="G29735" s="25" t="s">
        <v>2</v>
      </c>
      <c r="H29735" s="24">
        <v>7467000</v>
      </c>
      <c r="I29735" s="24">
        <v>5970000</v>
      </c>
      <c r="J29735" s="26">
        <v>79.951787866613103</v>
      </c>
      <c r="K29735" s="24">
        <v>1497000</v>
      </c>
      <c r="L29735" s="25" t="s">
        <v>2</v>
      </c>
      <c r="M29735" s="25" t="s">
        <v>2</v>
      </c>
      <c r="N29735" s="25" t="s">
        <v>2</v>
      </c>
      <c r="O29735" s="24">
        <v>1497000</v>
      </c>
    </row>
    <row r="29736" spans="1:15" x14ac:dyDescent="0.55000000000000004">
      <c r="A29736" s="21"/>
      <c r="B29736" s="22" t="s">
        <v>2189</v>
      </c>
      <c r="C29736" s="27" t="s">
        <v>2202</v>
      </c>
      <c r="D29736" s="21"/>
      <c r="E29736" s="21"/>
      <c r="F29736" s="24">
        <v>7467000</v>
      </c>
      <c r="G29736" s="25" t="s">
        <v>2</v>
      </c>
      <c r="H29736" s="24">
        <v>7467000</v>
      </c>
      <c r="I29736" s="24">
        <v>5970000</v>
      </c>
      <c r="J29736" s="26">
        <v>79.951787866613103</v>
      </c>
      <c r="K29736" s="24">
        <v>1497000</v>
      </c>
      <c r="L29736" s="25" t="s">
        <v>2</v>
      </c>
      <c r="M29736" s="25" t="s">
        <v>2</v>
      </c>
      <c r="N29736" s="25" t="s">
        <v>2</v>
      </c>
      <c r="O29736" s="24">
        <v>1497000</v>
      </c>
    </row>
    <row r="29737" spans="1:15" x14ac:dyDescent="0.55000000000000004">
      <c r="A29737" s="21"/>
      <c r="B29737" s="21"/>
      <c r="C29737" s="22" t="s">
        <v>2203</v>
      </c>
      <c r="D29737" s="23" t="s">
        <v>57273</v>
      </c>
      <c r="E29737" s="23" t="s">
        <v>57274</v>
      </c>
      <c r="F29737" s="24">
        <v>5970000</v>
      </c>
      <c r="G29737" s="25" t="s">
        <v>2</v>
      </c>
      <c r="H29737" s="24">
        <v>5970000</v>
      </c>
      <c r="I29737" s="24">
        <v>5970000</v>
      </c>
      <c r="J29737" s="26">
        <v>100</v>
      </c>
      <c r="K29737" s="24">
        <v>0</v>
      </c>
      <c r="L29737" s="25" t="s">
        <v>2</v>
      </c>
      <c r="M29737" s="25" t="s">
        <v>2</v>
      </c>
      <c r="N29737" s="25" t="s">
        <v>2</v>
      </c>
      <c r="O29737" s="24">
        <v>0</v>
      </c>
    </row>
    <row r="29738" spans="1:15" x14ac:dyDescent="0.55000000000000004">
      <c r="A29738" s="21"/>
      <c r="B29738" s="21"/>
      <c r="C29738" s="21"/>
      <c r="D29738" s="23" t="s">
        <v>57275</v>
      </c>
      <c r="E29738" s="23" t="s">
        <v>57276</v>
      </c>
      <c r="F29738" s="24">
        <v>1497000</v>
      </c>
      <c r="G29738" s="25" t="s">
        <v>2</v>
      </c>
      <c r="H29738" s="24">
        <v>1497000</v>
      </c>
      <c r="I29738" s="25" t="s">
        <v>2</v>
      </c>
      <c r="J29738" s="25" t="s">
        <v>2</v>
      </c>
      <c r="K29738" s="24">
        <v>1497000</v>
      </c>
      <c r="L29738" s="25" t="s">
        <v>2</v>
      </c>
      <c r="M29738" s="25" t="s">
        <v>2</v>
      </c>
      <c r="N29738" s="25" t="s">
        <v>2</v>
      </c>
      <c r="O29738" s="24">
        <v>1497000</v>
      </c>
    </row>
    <row r="29739" spans="1:15" x14ac:dyDescent="0.55000000000000004">
      <c r="A29739" s="21"/>
      <c r="B29739" s="27" t="s">
        <v>57277</v>
      </c>
      <c r="C29739" s="21"/>
      <c r="D29739" s="21"/>
      <c r="E29739" s="21"/>
      <c r="F29739" s="24">
        <v>2490000</v>
      </c>
      <c r="G29739" s="25" t="s">
        <v>2</v>
      </c>
      <c r="H29739" s="24">
        <v>2490000</v>
      </c>
      <c r="I29739" s="25" t="s">
        <v>2</v>
      </c>
      <c r="J29739" s="25" t="s">
        <v>2</v>
      </c>
      <c r="K29739" s="24">
        <v>2490000</v>
      </c>
      <c r="L29739" s="25" t="s">
        <v>2</v>
      </c>
      <c r="M29739" s="25" t="s">
        <v>2</v>
      </c>
      <c r="N29739" s="25" t="s">
        <v>2</v>
      </c>
      <c r="O29739" s="24">
        <v>2490000</v>
      </c>
    </row>
    <row r="29740" spans="1:15" x14ac:dyDescent="0.55000000000000004">
      <c r="A29740" s="21"/>
      <c r="B29740" s="22" t="s">
        <v>57278</v>
      </c>
      <c r="C29740" s="27" t="s">
        <v>2202</v>
      </c>
      <c r="D29740" s="21"/>
      <c r="E29740" s="21"/>
      <c r="F29740" s="24">
        <v>2490000</v>
      </c>
      <c r="G29740" s="25" t="s">
        <v>2</v>
      </c>
      <c r="H29740" s="24">
        <v>2490000</v>
      </c>
      <c r="I29740" s="25" t="s">
        <v>2</v>
      </c>
      <c r="J29740" s="25" t="s">
        <v>2</v>
      </c>
      <c r="K29740" s="24">
        <v>2490000</v>
      </c>
      <c r="L29740" s="25" t="s">
        <v>2</v>
      </c>
      <c r="M29740" s="25" t="s">
        <v>2</v>
      </c>
      <c r="N29740" s="25" t="s">
        <v>2</v>
      </c>
      <c r="O29740" s="24">
        <v>2490000</v>
      </c>
    </row>
    <row r="29741" spans="1:15" x14ac:dyDescent="0.55000000000000004">
      <c r="A29741" s="21"/>
      <c r="B29741" s="21"/>
      <c r="C29741" s="23" t="s">
        <v>2203</v>
      </c>
      <c r="D29741" s="23" t="s">
        <v>57279</v>
      </c>
      <c r="E29741" s="23" t="s">
        <v>57280</v>
      </c>
      <c r="F29741" s="24">
        <v>2490000</v>
      </c>
      <c r="G29741" s="25" t="s">
        <v>2</v>
      </c>
      <c r="H29741" s="24">
        <v>2490000</v>
      </c>
      <c r="I29741" s="25" t="s">
        <v>2</v>
      </c>
      <c r="J29741" s="25" t="s">
        <v>2</v>
      </c>
      <c r="K29741" s="24">
        <v>2490000</v>
      </c>
      <c r="L29741" s="25" t="s">
        <v>2</v>
      </c>
      <c r="M29741" s="25" t="s">
        <v>2</v>
      </c>
      <c r="N29741" s="25" t="s">
        <v>2</v>
      </c>
      <c r="O29741" s="24">
        <v>2490000</v>
      </c>
    </row>
    <row r="29742" spans="1:15" x14ac:dyDescent="0.55000000000000004">
      <c r="A29742" s="21"/>
      <c r="B29742" s="27" t="s">
        <v>2190</v>
      </c>
      <c r="C29742" s="21"/>
      <c r="D29742" s="21"/>
      <c r="E29742" s="21"/>
      <c r="F29742" s="24">
        <v>9143900</v>
      </c>
      <c r="G29742" s="25" t="s">
        <v>2</v>
      </c>
      <c r="H29742" s="24">
        <v>9143900</v>
      </c>
      <c r="I29742" s="25" t="s">
        <v>2</v>
      </c>
      <c r="J29742" s="25" t="s">
        <v>2</v>
      </c>
      <c r="K29742" s="24">
        <v>9143900</v>
      </c>
      <c r="L29742" s="25" t="s">
        <v>2</v>
      </c>
      <c r="M29742" s="25" t="s">
        <v>2</v>
      </c>
      <c r="N29742" s="25" t="s">
        <v>2</v>
      </c>
      <c r="O29742" s="24">
        <v>9143900</v>
      </c>
    </row>
    <row r="29743" spans="1:15" x14ac:dyDescent="0.55000000000000004">
      <c r="A29743" s="21"/>
      <c r="B29743" s="22" t="s">
        <v>2191</v>
      </c>
      <c r="C29743" s="27" t="s">
        <v>2202</v>
      </c>
      <c r="D29743" s="21"/>
      <c r="E29743" s="21"/>
      <c r="F29743" s="24">
        <v>9143900</v>
      </c>
      <c r="G29743" s="25" t="s">
        <v>2</v>
      </c>
      <c r="H29743" s="24">
        <v>9143900</v>
      </c>
      <c r="I29743" s="25" t="s">
        <v>2</v>
      </c>
      <c r="J29743" s="25" t="s">
        <v>2</v>
      </c>
      <c r="K29743" s="24">
        <v>9143900</v>
      </c>
      <c r="L29743" s="25" t="s">
        <v>2</v>
      </c>
      <c r="M29743" s="25" t="s">
        <v>2</v>
      </c>
      <c r="N29743" s="25" t="s">
        <v>2</v>
      </c>
      <c r="O29743" s="24">
        <v>9143900</v>
      </c>
    </row>
    <row r="29744" spans="1:15" x14ac:dyDescent="0.55000000000000004">
      <c r="A29744" s="21"/>
      <c r="B29744" s="21"/>
      <c r="C29744" s="23" t="s">
        <v>2203</v>
      </c>
      <c r="D29744" s="23" t="s">
        <v>57281</v>
      </c>
      <c r="E29744" s="23" t="s">
        <v>57282</v>
      </c>
      <c r="F29744" s="24">
        <v>9143900</v>
      </c>
      <c r="G29744" s="25" t="s">
        <v>2</v>
      </c>
      <c r="H29744" s="24">
        <v>9143900</v>
      </c>
      <c r="I29744" s="25" t="s">
        <v>2</v>
      </c>
      <c r="J29744" s="25" t="s">
        <v>2</v>
      </c>
      <c r="K29744" s="24">
        <v>9143900</v>
      </c>
      <c r="L29744" s="25" t="s">
        <v>2</v>
      </c>
      <c r="M29744" s="25" t="s">
        <v>2</v>
      </c>
      <c r="N29744" s="25" t="s">
        <v>2</v>
      </c>
      <c r="O29744" s="24">
        <v>9143900</v>
      </c>
    </row>
    <row r="29745" spans="1:15" x14ac:dyDescent="0.55000000000000004">
      <c r="A29745" s="21"/>
      <c r="B29745" s="27" t="s">
        <v>1451</v>
      </c>
      <c r="C29745" s="21"/>
      <c r="D29745" s="21"/>
      <c r="E29745" s="21"/>
      <c r="F29745" s="24">
        <v>27331400</v>
      </c>
      <c r="G29745" s="25" t="s">
        <v>2</v>
      </c>
      <c r="H29745" s="24">
        <v>27331400</v>
      </c>
      <c r="I29745" s="24">
        <v>27331400</v>
      </c>
      <c r="J29745" s="26">
        <v>100</v>
      </c>
      <c r="K29745" s="24">
        <v>0</v>
      </c>
      <c r="L29745" s="25" t="s">
        <v>2</v>
      </c>
      <c r="M29745" s="25" t="s">
        <v>2</v>
      </c>
      <c r="N29745" s="25" t="s">
        <v>2</v>
      </c>
      <c r="O29745" s="24">
        <v>0</v>
      </c>
    </row>
    <row r="29746" spans="1:15" x14ac:dyDescent="0.55000000000000004">
      <c r="A29746" s="21"/>
      <c r="B29746" s="22" t="s">
        <v>1452</v>
      </c>
      <c r="C29746" s="27" t="s">
        <v>2202</v>
      </c>
      <c r="D29746" s="21"/>
      <c r="E29746" s="21"/>
      <c r="F29746" s="24">
        <v>27331400</v>
      </c>
      <c r="G29746" s="25" t="s">
        <v>2</v>
      </c>
      <c r="H29746" s="24">
        <v>27331400</v>
      </c>
      <c r="I29746" s="24">
        <v>27331400</v>
      </c>
      <c r="J29746" s="26">
        <v>100</v>
      </c>
      <c r="K29746" s="24">
        <v>0</v>
      </c>
      <c r="L29746" s="25" t="s">
        <v>2</v>
      </c>
      <c r="M29746" s="25" t="s">
        <v>2</v>
      </c>
      <c r="N29746" s="25" t="s">
        <v>2</v>
      </c>
      <c r="O29746" s="24">
        <v>0</v>
      </c>
    </row>
    <row r="29747" spans="1:15" x14ac:dyDescent="0.55000000000000004">
      <c r="A29747" s="21"/>
      <c r="B29747" s="21"/>
      <c r="C29747" s="22" t="s">
        <v>2203</v>
      </c>
      <c r="D29747" s="23" t="s">
        <v>57283</v>
      </c>
      <c r="E29747" s="23" t="s">
        <v>57284</v>
      </c>
      <c r="F29747" s="24">
        <v>8900900</v>
      </c>
      <c r="G29747" s="25" t="s">
        <v>2</v>
      </c>
      <c r="H29747" s="24">
        <v>8900900</v>
      </c>
      <c r="I29747" s="24">
        <v>8900900</v>
      </c>
      <c r="J29747" s="26">
        <v>100</v>
      </c>
      <c r="K29747" s="24">
        <v>0</v>
      </c>
      <c r="L29747" s="25" t="s">
        <v>2</v>
      </c>
      <c r="M29747" s="25" t="s">
        <v>2</v>
      </c>
      <c r="N29747" s="25" t="s">
        <v>2</v>
      </c>
      <c r="O29747" s="24">
        <v>0</v>
      </c>
    </row>
    <row r="29748" spans="1:15" x14ac:dyDescent="0.55000000000000004">
      <c r="A29748" s="21"/>
      <c r="B29748" s="21"/>
      <c r="C29748" s="21"/>
      <c r="D29748" s="23" t="s">
        <v>57285</v>
      </c>
      <c r="E29748" s="23" t="s">
        <v>57286</v>
      </c>
      <c r="F29748" s="24">
        <v>9336500</v>
      </c>
      <c r="G29748" s="25" t="s">
        <v>2</v>
      </c>
      <c r="H29748" s="24">
        <v>9336500</v>
      </c>
      <c r="I29748" s="24">
        <v>9336500</v>
      </c>
      <c r="J29748" s="26">
        <v>100</v>
      </c>
      <c r="K29748" s="24">
        <v>0</v>
      </c>
      <c r="L29748" s="25" t="s">
        <v>2</v>
      </c>
      <c r="M29748" s="25" t="s">
        <v>2</v>
      </c>
      <c r="N29748" s="25" t="s">
        <v>2</v>
      </c>
      <c r="O29748" s="24">
        <v>0</v>
      </c>
    </row>
    <row r="29749" spans="1:15" x14ac:dyDescent="0.55000000000000004">
      <c r="A29749" s="21"/>
      <c r="B29749" s="21"/>
      <c r="C29749" s="21"/>
      <c r="D29749" s="23" t="s">
        <v>57287</v>
      </c>
      <c r="E29749" s="23" t="s">
        <v>57288</v>
      </c>
      <c r="F29749" s="24">
        <v>9094000</v>
      </c>
      <c r="G29749" s="25" t="s">
        <v>2</v>
      </c>
      <c r="H29749" s="24">
        <v>9094000</v>
      </c>
      <c r="I29749" s="24">
        <v>9094000</v>
      </c>
      <c r="J29749" s="26">
        <v>100</v>
      </c>
      <c r="K29749" s="24">
        <v>0</v>
      </c>
      <c r="L29749" s="25" t="s">
        <v>2</v>
      </c>
      <c r="M29749" s="25" t="s">
        <v>2</v>
      </c>
      <c r="N29749" s="25" t="s">
        <v>2</v>
      </c>
      <c r="O29749" s="24">
        <v>0</v>
      </c>
    </row>
    <row r="29750" spans="1:15" x14ac:dyDescent="0.55000000000000004">
      <c r="A29750" s="21"/>
      <c r="B29750" s="27" t="s">
        <v>2192</v>
      </c>
      <c r="C29750" s="21"/>
      <c r="D29750" s="21"/>
      <c r="E29750" s="21"/>
      <c r="F29750" s="24">
        <v>6780000</v>
      </c>
      <c r="G29750" s="25" t="s">
        <v>2</v>
      </c>
      <c r="H29750" s="24">
        <v>6780000</v>
      </c>
      <c r="I29750" s="24">
        <v>5800000</v>
      </c>
      <c r="J29750" s="26">
        <v>85.545722713864308</v>
      </c>
      <c r="K29750" s="24">
        <v>980000</v>
      </c>
      <c r="L29750" s="25" t="s">
        <v>2</v>
      </c>
      <c r="M29750" s="25" t="s">
        <v>2</v>
      </c>
      <c r="N29750" s="25" t="s">
        <v>2</v>
      </c>
      <c r="O29750" s="24">
        <v>980000</v>
      </c>
    </row>
    <row r="29751" spans="1:15" x14ac:dyDescent="0.55000000000000004">
      <c r="A29751" s="21"/>
      <c r="B29751" s="22" t="s">
        <v>2193</v>
      </c>
      <c r="C29751" s="27" t="s">
        <v>2202</v>
      </c>
      <c r="D29751" s="21"/>
      <c r="E29751" s="21"/>
      <c r="F29751" s="24">
        <v>6780000</v>
      </c>
      <c r="G29751" s="25" t="s">
        <v>2</v>
      </c>
      <c r="H29751" s="24">
        <v>6780000</v>
      </c>
      <c r="I29751" s="24">
        <v>5800000</v>
      </c>
      <c r="J29751" s="26">
        <v>85.545722713864308</v>
      </c>
      <c r="K29751" s="24">
        <v>980000</v>
      </c>
      <c r="L29751" s="25" t="s">
        <v>2</v>
      </c>
      <c r="M29751" s="25" t="s">
        <v>2</v>
      </c>
      <c r="N29751" s="25" t="s">
        <v>2</v>
      </c>
      <c r="O29751" s="24">
        <v>980000</v>
      </c>
    </row>
    <row r="29752" spans="1:15" x14ac:dyDescent="0.55000000000000004">
      <c r="A29752" s="21"/>
      <c r="B29752" s="21"/>
      <c r="C29752" s="22" t="s">
        <v>2203</v>
      </c>
      <c r="D29752" s="23" t="s">
        <v>57289</v>
      </c>
      <c r="E29752" s="23" t="s">
        <v>57290</v>
      </c>
      <c r="F29752" s="24">
        <v>5800000</v>
      </c>
      <c r="G29752" s="25" t="s">
        <v>2</v>
      </c>
      <c r="H29752" s="24">
        <v>5800000</v>
      </c>
      <c r="I29752" s="24">
        <v>5800000</v>
      </c>
      <c r="J29752" s="26">
        <v>100</v>
      </c>
      <c r="K29752" s="24">
        <v>0</v>
      </c>
      <c r="L29752" s="25" t="s">
        <v>2</v>
      </c>
      <c r="M29752" s="25" t="s">
        <v>2</v>
      </c>
      <c r="N29752" s="25" t="s">
        <v>2</v>
      </c>
      <c r="O29752" s="24">
        <v>0</v>
      </c>
    </row>
    <row r="29753" spans="1:15" x14ac:dyDescent="0.55000000000000004">
      <c r="A29753" s="21"/>
      <c r="B29753" s="21"/>
      <c r="C29753" s="21"/>
      <c r="D29753" s="23" t="s">
        <v>57291</v>
      </c>
      <c r="E29753" s="23" t="s">
        <v>57292</v>
      </c>
      <c r="F29753" s="24">
        <v>980000</v>
      </c>
      <c r="G29753" s="25" t="s">
        <v>2</v>
      </c>
      <c r="H29753" s="24">
        <v>980000</v>
      </c>
      <c r="I29753" s="25" t="s">
        <v>2</v>
      </c>
      <c r="J29753" s="25" t="s">
        <v>2</v>
      </c>
      <c r="K29753" s="24">
        <v>980000</v>
      </c>
      <c r="L29753" s="25" t="s">
        <v>2</v>
      </c>
      <c r="M29753" s="25" t="s">
        <v>2</v>
      </c>
      <c r="N29753" s="25" t="s">
        <v>2</v>
      </c>
      <c r="O29753" s="24">
        <v>980000</v>
      </c>
    </row>
    <row r="29754" spans="1:15" x14ac:dyDescent="0.55000000000000004">
      <c r="A29754" s="21"/>
      <c r="B29754" s="27" t="s">
        <v>57293</v>
      </c>
      <c r="C29754" s="21"/>
      <c r="D29754" s="21"/>
      <c r="E29754" s="21"/>
      <c r="F29754" s="24">
        <v>8586000</v>
      </c>
      <c r="G29754" s="25" t="s">
        <v>2</v>
      </c>
      <c r="H29754" s="24">
        <v>8586000</v>
      </c>
      <c r="I29754" s="25" t="s">
        <v>2</v>
      </c>
      <c r="J29754" s="25" t="s">
        <v>2</v>
      </c>
      <c r="K29754" s="24">
        <v>8586000</v>
      </c>
      <c r="L29754" s="25" t="s">
        <v>2</v>
      </c>
      <c r="M29754" s="25" t="s">
        <v>2</v>
      </c>
      <c r="N29754" s="25" t="s">
        <v>2</v>
      </c>
      <c r="O29754" s="24">
        <v>8586000</v>
      </c>
    </row>
    <row r="29755" spans="1:15" x14ac:dyDescent="0.55000000000000004">
      <c r="A29755" s="21"/>
      <c r="B29755" s="22" t="s">
        <v>57294</v>
      </c>
      <c r="C29755" s="27" t="s">
        <v>2202</v>
      </c>
      <c r="D29755" s="21"/>
      <c r="E29755" s="21"/>
      <c r="F29755" s="24">
        <v>8586000</v>
      </c>
      <c r="G29755" s="25" t="s">
        <v>2</v>
      </c>
      <c r="H29755" s="24">
        <v>8586000</v>
      </c>
      <c r="I29755" s="25" t="s">
        <v>2</v>
      </c>
      <c r="J29755" s="25" t="s">
        <v>2</v>
      </c>
      <c r="K29755" s="24">
        <v>8586000</v>
      </c>
      <c r="L29755" s="25" t="s">
        <v>2</v>
      </c>
      <c r="M29755" s="25" t="s">
        <v>2</v>
      </c>
      <c r="N29755" s="25" t="s">
        <v>2</v>
      </c>
      <c r="O29755" s="24">
        <v>8586000</v>
      </c>
    </row>
    <row r="29756" spans="1:15" x14ac:dyDescent="0.55000000000000004">
      <c r="A29756" s="21"/>
      <c r="B29756" s="21"/>
      <c r="C29756" s="23" t="s">
        <v>2203</v>
      </c>
      <c r="D29756" s="23" t="s">
        <v>57295</v>
      </c>
      <c r="E29756" s="23" t="s">
        <v>57296</v>
      </c>
      <c r="F29756" s="24">
        <v>8586000</v>
      </c>
      <c r="G29756" s="25" t="s">
        <v>2</v>
      </c>
      <c r="H29756" s="24">
        <v>8586000</v>
      </c>
      <c r="I29756" s="25" t="s">
        <v>2</v>
      </c>
      <c r="J29756" s="25" t="s">
        <v>2</v>
      </c>
      <c r="K29756" s="24">
        <v>8586000</v>
      </c>
      <c r="L29756" s="25" t="s">
        <v>2</v>
      </c>
      <c r="M29756" s="25" t="s">
        <v>2</v>
      </c>
      <c r="N29756" s="25" t="s">
        <v>2</v>
      </c>
      <c r="O29756" s="24">
        <v>8586000</v>
      </c>
    </row>
    <row r="29757" spans="1:15" x14ac:dyDescent="0.55000000000000004">
      <c r="A29757" s="21"/>
      <c r="B29757" s="27" t="s">
        <v>57297</v>
      </c>
      <c r="C29757" s="21"/>
      <c r="D29757" s="21"/>
      <c r="E29757" s="21"/>
      <c r="F29757" s="24">
        <v>19773000</v>
      </c>
      <c r="G29757" s="25" t="s">
        <v>2</v>
      </c>
      <c r="H29757" s="24">
        <v>19773000</v>
      </c>
      <c r="I29757" s="24">
        <v>8959000</v>
      </c>
      <c r="J29757" s="26">
        <v>45.309260102159513</v>
      </c>
      <c r="K29757" s="24">
        <v>10814000</v>
      </c>
      <c r="L29757" s="25" t="s">
        <v>2</v>
      </c>
      <c r="M29757" s="25" t="s">
        <v>2</v>
      </c>
      <c r="N29757" s="25" t="s">
        <v>2</v>
      </c>
      <c r="O29757" s="24">
        <v>10814000</v>
      </c>
    </row>
    <row r="29758" spans="1:15" x14ac:dyDescent="0.55000000000000004">
      <c r="A29758" s="21"/>
      <c r="B29758" s="22" t="s">
        <v>57298</v>
      </c>
      <c r="C29758" s="27" t="s">
        <v>2202</v>
      </c>
      <c r="D29758" s="21"/>
      <c r="E29758" s="21"/>
      <c r="F29758" s="24">
        <v>19773000</v>
      </c>
      <c r="G29758" s="25" t="s">
        <v>2</v>
      </c>
      <c r="H29758" s="24">
        <v>19773000</v>
      </c>
      <c r="I29758" s="24">
        <v>8959000</v>
      </c>
      <c r="J29758" s="26">
        <v>45.309260102159513</v>
      </c>
      <c r="K29758" s="24">
        <v>10814000</v>
      </c>
      <c r="L29758" s="25" t="s">
        <v>2</v>
      </c>
      <c r="M29758" s="25" t="s">
        <v>2</v>
      </c>
      <c r="N29758" s="25" t="s">
        <v>2</v>
      </c>
      <c r="O29758" s="24">
        <v>10814000</v>
      </c>
    </row>
    <row r="29759" spans="1:15" x14ac:dyDescent="0.55000000000000004">
      <c r="A29759" s="21"/>
      <c r="B29759" s="21"/>
      <c r="C29759" s="22" t="s">
        <v>2203</v>
      </c>
      <c r="D29759" s="23" t="s">
        <v>57299</v>
      </c>
      <c r="E29759" s="23" t="s">
        <v>57300</v>
      </c>
      <c r="F29759" s="24">
        <v>5000000</v>
      </c>
      <c r="G29759" s="25" t="s">
        <v>2</v>
      </c>
      <c r="H29759" s="24">
        <v>5000000</v>
      </c>
      <c r="I29759" s="25" t="s">
        <v>2</v>
      </c>
      <c r="J29759" s="25" t="s">
        <v>2</v>
      </c>
      <c r="K29759" s="24">
        <v>5000000</v>
      </c>
      <c r="L29759" s="25" t="s">
        <v>2</v>
      </c>
      <c r="M29759" s="25" t="s">
        <v>2</v>
      </c>
      <c r="N29759" s="25" t="s">
        <v>2</v>
      </c>
      <c r="O29759" s="24">
        <v>5000000</v>
      </c>
    </row>
    <row r="29760" spans="1:15" x14ac:dyDescent="0.55000000000000004">
      <c r="A29760" s="21"/>
      <c r="B29760" s="21"/>
      <c r="C29760" s="21"/>
      <c r="D29760" s="23" t="s">
        <v>57301</v>
      </c>
      <c r="E29760" s="23" t="s">
        <v>57302</v>
      </c>
      <c r="F29760" s="24">
        <v>4099000</v>
      </c>
      <c r="G29760" s="25" t="s">
        <v>2</v>
      </c>
      <c r="H29760" s="24">
        <v>4099000</v>
      </c>
      <c r="I29760" s="24">
        <v>4099000</v>
      </c>
      <c r="J29760" s="26">
        <v>100</v>
      </c>
      <c r="K29760" s="24">
        <v>0</v>
      </c>
      <c r="L29760" s="25" t="s">
        <v>2</v>
      </c>
      <c r="M29760" s="25" t="s">
        <v>2</v>
      </c>
      <c r="N29760" s="25" t="s">
        <v>2</v>
      </c>
      <c r="O29760" s="24">
        <v>0</v>
      </c>
    </row>
    <row r="29761" spans="1:15" x14ac:dyDescent="0.55000000000000004">
      <c r="A29761" s="21"/>
      <c r="B29761" s="21"/>
      <c r="C29761" s="21"/>
      <c r="D29761" s="23" t="s">
        <v>57303</v>
      </c>
      <c r="E29761" s="23" t="s">
        <v>57304</v>
      </c>
      <c r="F29761" s="24">
        <v>2880000</v>
      </c>
      <c r="G29761" s="25" t="s">
        <v>2</v>
      </c>
      <c r="H29761" s="24">
        <v>2880000</v>
      </c>
      <c r="I29761" s="24">
        <v>2880000</v>
      </c>
      <c r="J29761" s="26">
        <v>100</v>
      </c>
      <c r="K29761" s="24">
        <v>0</v>
      </c>
      <c r="L29761" s="25" t="s">
        <v>2</v>
      </c>
      <c r="M29761" s="25" t="s">
        <v>2</v>
      </c>
      <c r="N29761" s="25" t="s">
        <v>2</v>
      </c>
      <c r="O29761" s="24">
        <v>0</v>
      </c>
    </row>
    <row r="29762" spans="1:15" x14ac:dyDescent="0.55000000000000004">
      <c r="A29762" s="21"/>
      <c r="B29762" s="21"/>
      <c r="C29762" s="21"/>
      <c r="D29762" s="23" t="s">
        <v>57305</v>
      </c>
      <c r="E29762" s="23" t="s">
        <v>57306</v>
      </c>
      <c r="F29762" s="24">
        <v>1980000</v>
      </c>
      <c r="G29762" s="25" t="s">
        <v>2</v>
      </c>
      <c r="H29762" s="24">
        <v>1980000</v>
      </c>
      <c r="I29762" s="24">
        <v>1980000</v>
      </c>
      <c r="J29762" s="26">
        <v>100</v>
      </c>
      <c r="K29762" s="24">
        <v>0</v>
      </c>
      <c r="L29762" s="25" t="s">
        <v>2</v>
      </c>
      <c r="M29762" s="25" t="s">
        <v>2</v>
      </c>
      <c r="N29762" s="25" t="s">
        <v>2</v>
      </c>
      <c r="O29762" s="24">
        <v>0</v>
      </c>
    </row>
    <row r="29763" spans="1:15" x14ac:dyDescent="0.55000000000000004">
      <c r="A29763" s="21"/>
      <c r="B29763" s="21"/>
      <c r="C29763" s="21"/>
      <c r="D29763" s="23" t="s">
        <v>57307</v>
      </c>
      <c r="E29763" s="23" t="s">
        <v>57308</v>
      </c>
      <c r="F29763" s="24">
        <v>3189000</v>
      </c>
      <c r="G29763" s="25" t="s">
        <v>2</v>
      </c>
      <c r="H29763" s="24">
        <v>3189000</v>
      </c>
      <c r="I29763" s="25" t="s">
        <v>2</v>
      </c>
      <c r="J29763" s="25" t="s">
        <v>2</v>
      </c>
      <c r="K29763" s="24">
        <v>3189000</v>
      </c>
      <c r="L29763" s="25" t="s">
        <v>2</v>
      </c>
      <c r="M29763" s="25" t="s">
        <v>2</v>
      </c>
      <c r="N29763" s="25" t="s">
        <v>2</v>
      </c>
      <c r="O29763" s="24">
        <v>3189000</v>
      </c>
    </row>
    <row r="29764" spans="1:15" x14ac:dyDescent="0.55000000000000004">
      <c r="A29764" s="21"/>
      <c r="B29764" s="21"/>
      <c r="C29764" s="21"/>
      <c r="D29764" s="23" t="s">
        <v>57309</v>
      </c>
      <c r="E29764" s="23" t="s">
        <v>57310</v>
      </c>
      <c r="F29764" s="24">
        <v>2625000</v>
      </c>
      <c r="G29764" s="25" t="s">
        <v>2</v>
      </c>
      <c r="H29764" s="24">
        <v>2625000</v>
      </c>
      <c r="I29764" s="25" t="s">
        <v>2</v>
      </c>
      <c r="J29764" s="25" t="s">
        <v>2</v>
      </c>
      <c r="K29764" s="24">
        <v>2625000</v>
      </c>
      <c r="L29764" s="25" t="s">
        <v>2</v>
      </c>
      <c r="M29764" s="25" t="s">
        <v>2</v>
      </c>
      <c r="N29764" s="25" t="s">
        <v>2</v>
      </c>
      <c r="O29764" s="24">
        <v>2625000</v>
      </c>
    </row>
    <row r="29765" spans="1:15" x14ac:dyDescent="0.55000000000000004">
      <c r="A29765" s="21"/>
      <c r="B29765" s="27" t="s">
        <v>1453</v>
      </c>
      <c r="C29765" s="21"/>
      <c r="D29765" s="21"/>
      <c r="E29765" s="21"/>
      <c r="F29765" s="24">
        <v>44715000</v>
      </c>
      <c r="G29765" s="25" t="s">
        <v>2</v>
      </c>
      <c r="H29765" s="24">
        <v>44715000</v>
      </c>
      <c r="I29765" s="24">
        <v>5410800</v>
      </c>
      <c r="J29765" s="26">
        <v>12.100637370010064</v>
      </c>
      <c r="K29765" s="24">
        <v>39304200</v>
      </c>
      <c r="L29765" s="25" t="s">
        <v>2</v>
      </c>
      <c r="M29765" s="25" t="s">
        <v>2</v>
      </c>
      <c r="N29765" s="25" t="s">
        <v>2</v>
      </c>
      <c r="O29765" s="24">
        <v>39304200</v>
      </c>
    </row>
    <row r="29766" spans="1:15" x14ac:dyDescent="0.55000000000000004">
      <c r="A29766" s="21"/>
      <c r="B29766" s="22" t="s">
        <v>1454</v>
      </c>
      <c r="C29766" s="27" t="s">
        <v>2202</v>
      </c>
      <c r="D29766" s="21"/>
      <c r="E29766" s="21"/>
      <c r="F29766" s="24">
        <v>44715000</v>
      </c>
      <c r="G29766" s="25" t="s">
        <v>2</v>
      </c>
      <c r="H29766" s="24">
        <v>44715000</v>
      </c>
      <c r="I29766" s="24">
        <v>5410800</v>
      </c>
      <c r="J29766" s="26">
        <v>12.100637370010064</v>
      </c>
      <c r="K29766" s="24">
        <v>39304200</v>
      </c>
      <c r="L29766" s="25" t="s">
        <v>2</v>
      </c>
      <c r="M29766" s="25" t="s">
        <v>2</v>
      </c>
      <c r="N29766" s="25" t="s">
        <v>2</v>
      </c>
      <c r="O29766" s="24">
        <v>39304200</v>
      </c>
    </row>
    <row r="29767" spans="1:15" x14ac:dyDescent="0.55000000000000004">
      <c r="A29767" s="21"/>
      <c r="B29767" s="21"/>
      <c r="C29767" s="22" t="s">
        <v>2203</v>
      </c>
      <c r="D29767" s="23" t="s">
        <v>57311</v>
      </c>
      <c r="E29767" s="23" t="s">
        <v>57312</v>
      </c>
      <c r="F29767" s="24">
        <v>493000</v>
      </c>
      <c r="G29767" s="25" t="s">
        <v>2</v>
      </c>
      <c r="H29767" s="24">
        <v>493000</v>
      </c>
      <c r="I29767" s="24">
        <v>493000</v>
      </c>
      <c r="J29767" s="26">
        <v>100</v>
      </c>
      <c r="K29767" s="24">
        <v>0</v>
      </c>
      <c r="L29767" s="25" t="s">
        <v>2</v>
      </c>
      <c r="M29767" s="25" t="s">
        <v>2</v>
      </c>
      <c r="N29767" s="25" t="s">
        <v>2</v>
      </c>
      <c r="O29767" s="24">
        <v>0</v>
      </c>
    </row>
    <row r="29768" spans="1:15" x14ac:dyDescent="0.55000000000000004">
      <c r="A29768" s="21"/>
      <c r="B29768" s="21"/>
      <c r="C29768" s="21"/>
      <c r="D29768" s="23" t="s">
        <v>57313</v>
      </c>
      <c r="E29768" s="23" t="s">
        <v>57314</v>
      </c>
      <c r="F29768" s="24">
        <v>496000</v>
      </c>
      <c r="G29768" s="25" t="s">
        <v>2</v>
      </c>
      <c r="H29768" s="24">
        <v>496000</v>
      </c>
      <c r="I29768" s="24">
        <v>496000</v>
      </c>
      <c r="J29768" s="26">
        <v>100</v>
      </c>
      <c r="K29768" s="24">
        <v>0</v>
      </c>
      <c r="L29768" s="25" t="s">
        <v>2</v>
      </c>
      <c r="M29768" s="25" t="s">
        <v>2</v>
      </c>
      <c r="N29768" s="25" t="s">
        <v>2</v>
      </c>
      <c r="O29768" s="24">
        <v>0</v>
      </c>
    </row>
    <row r="29769" spans="1:15" x14ac:dyDescent="0.55000000000000004">
      <c r="A29769" s="21"/>
      <c r="B29769" s="21"/>
      <c r="C29769" s="21"/>
      <c r="D29769" s="23" t="s">
        <v>57315</v>
      </c>
      <c r="E29769" s="23" t="s">
        <v>57316</v>
      </c>
      <c r="F29769" s="24">
        <v>3000000</v>
      </c>
      <c r="G29769" s="25" t="s">
        <v>2</v>
      </c>
      <c r="H29769" s="24">
        <v>3000000</v>
      </c>
      <c r="I29769" s="24">
        <v>2999266.9</v>
      </c>
      <c r="J29769" s="26">
        <v>99.975563333333326</v>
      </c>
      <c r="K29769" s="24">
        <v>733.1</v>
      </c>
      <c r="L29769" s="25" t="s">
        <v>2</v>
      </c>
      <c r="M29769" s="25" t="s">
        <v>2</v>
      </c>
      <c r="N29769" s="25" t="s">
        <v>2</v>
      </c>
      <c r="O29769" s="24">
        <v>733.1</v>
      </c>
    </row>
    <row r="29770" spans="1:15" x14ac:dyDescent="0.55000000000000004">
      <c r="A29770" s="21"/>
      <c r="B29770" s="21"/>
      <c r="C29770" s="21"/>
      <c r="D29770" s="23" t="s">
        <v>57317</v>
      </c>
      <c r="E29770" s="23" t="s">
        <v>57318</v>
      </c>
      <c r="F29770" s="24">
        <v>285000</v>
      </c>
      <c r="G29770" s="25" t="s">
        <v>2</v>
      </c>
      <c r="H29770" s="24">
        <v>285000</v>
      </c>
      <c r="I29770" s="24">
        <v>284566.82</v>
      </c>
      <c r="J29770" s="26">
        <v>99.848007017543864</v>
      </c>
      <c r="K29770" s="24">
        <v>433.18</v>
      </c>
      <c r="L29770" s="25" t="s">
        <v>2</v>
      </c>
      <c r="M29770" s="25" t="s">
        <v>2</v>
      </c>
      <c r="N29770" s="25" t="s">
        <v>2</v>
      </c>
      <c r="O29770" s="24">
        <v>433.18</v>
      </c>
    </row>
    <row r="29771" spans="1:15" x14ac:dyDescent="0.55000000000000004">
      <c r="A29771" s="21"/>
      <c r="B29771" s="21"/>
      <c r="C29771" s="21"/>
      <c r="D29771" s="23" t="s">
        <v>57319</v>
      </c>
      <c r="E29771" s="23" t="s">
        <v>57320</v>
      </c>
      <c r="F29771" s="24">
        <v>210000</v>
      </c>
      <c r="G29771" s="25" t="s">
        <v>2</v>
      </c>
      <c r="H29771" s="24">
        <v>210000</v>
      </c>
      <c r="I29771" s="24">
        <v>209966.28</v>
      </c>
      <c r="J29771" s="26">
        <v>99.983942857142864</v>
      </c>
      <c r="K29771" s="24">
        <v>33.72</v>
      </c>
      <c r="L29771" s="25" t="s">
        <v>2</v>
      </c>
      <c r="M29771" s="25" t="s">
        <v>2</v>
      </c>
      <c r="N29771" s="25" t="s">
        <v>2</v>
      </c>
      <c r="O29771" s="24">
        <v>33.72</v>
      </c>
    </row>
    <row r="29772" spans="1:15" x14ac:dyDescent="0.55000000000000004">
      <c r="A29772" s="21"/>
      <c r="B29772" s="21"/>
      <c r="C29772" s="21"/>
      <c r="D29772" s="23" t="s">
        <v>57321</v>
      </c>
      <c r="E29772" s="23" t="s">
        <v>57322</v>
      </c>
      <c r="F29772" s="24">
        <v>470000</v>
      </c>
      <c r="G29772" s="25" t="s">
        <v>2</v>
      </c>
      <c r="H29772" s="24">
        <v>470000</v>
      </c>
      <c r="I29772" s="24">
        <v>470000</v>
      </c>
      <c r="J29772" s="26">
        <v>100</v>
      </c>
      <c r="K29772" s="24">
        <v>0</v>
      </c>
      <c r="L29772" s="25" t="s">
        <v>2</v>
      </c>
      <c r="M29772" s="25" t="s">
        <v>2</v>
      </c>
      <c r="N29772" s="25" t="s">
        <v>2</v>
      </c>
      <c r="O29772" s="24">
        <v>0</v>
      </c>
    </row>
    <row r="29773" spans="1:15" x14ac:dyDescent="0.55000000000000004">
      <c r="A29773" s="21"/>
      <c r="B29773" s="21"/>
      <c r="C29773" s="21"/>
      <c r="D29773" s="23" t="s">
        <v>57323</v>
      </c>
      <c r="E29773" s="23" t="s">
        <v>57324</v>
      </c>
      <c r="F29773" s="24">
        <v>458000</v>
      </c>
      <c r="G29773" s="25" t="s">
        <v>2</v>
      </c>
      <c r="H29773" s="24">
        <v>458000</v>
      </c>
      <c r="I29773" s="24">
        <v>458000</v>
      </c>
      <c r="J29773" s="26">
        <v>100</v>
      </c>
      <c r="K29773" s="24">
        <v>0</v>
      </c>
      <c r="L29773" s="25" t="s">
        <v>2</v>
      </c>
      <c r="M29773" s="25" t="s">
        <v>2</v>
      </c>
      <c r="N29773" s="25" t="s">
        <v>2</v>
      </c>
      <c r="O29773" s="24">
        <v>0</v>
      </c>
    </row>
    <row r="29774" spans="1:15" x14ac:dyDescent="0.55000000000000004">
      <c r="A29774" s="21"/>
      <c r="B29774" s="21"/>
      <c r="C29774" s="21"/>
      <c r="D29774" s="23" t="s">
        <v>57325</v>
      </c>
      <c r="E29774" s="23" t="s">
        <v>57326</v>
      </c>
      <c r="F29774" s="24">
        <v>9766000</v>
      </c>
      <c r="G29774" s="25" t="s">
        <v>2</v>
      </c>
      <c r="H29774" s="24">
        <v>9766000</v>
      </c>
      <c r="I29774" s="25" t="s">
        <v>2</v>
      </c>
      <c r="J29774" s="25" t="s">
        <v>2</v>
      </c>
      <c r="K29774" s="24">
        <v>9766000</v>
      </c>
      <c r="L29774" s="25" t="s">
        <v>2</v>
      </c>
      <c r="M29774" s="25" t="s">
        <v>2</v>
      </c>
      <c r="N29774" s="25" t="s">
        <v>2</v>
      </c>
      <c r="O29774" s="24">
        <v>9766000</v>
      </c>
    </row>
    <row r="29775" spans="1:15" x14ac:dyDescent="0.55000000000000004">
      <c r="A29775" s="21"/>
      <c r="B29775" s="21"/>
      <c r="C29775" s="21"/>
      <c r="D29775" s="23" t="s">
        <v>57327</v>
      </c>
      <c r="E29775" s="23" t="s">
        <v>57328</v>
      </c>
      <c r="F29775" s="24">
        <v>9894000</v>
      </c>
      <c r="G29775" s="25" t="s">
        <v>2</v>
      </c>
      <c r="H29775" s="24">
        <v>9894000</v>
      </c>
      <c r="I29775" s="25" t="s">
        <v>2</v>
      </c>
      <c r="J29775" s="25" t="s">
        <v>2</v>
      </c>
      <c r="K29775" s="24">
        <v>9894000</v>
      </c>
      <c r="L29775" s="25" t="s">
        <v>2</v>
      </c>
      <c r="M29775" s="25" t="s">
        <v>2</v>
      </c>
      <c r="N29775" s="25" t="s">
        <v>2</v>
      </c>
      <c r="O29775" s="24">
        <v>9894000</v>
      </c>
    </row>
    <row r="29776" spans="1:15" x14ac:dyDescent="0.55000000000000004">
      <c r="A29776" s="21"/>
      <c r="B29776" s="21"/>
      <c r="C29776" s="21"/>
      <c r="D29776" s="23" t="s">
        <v>57329</v>
      </c>
      <c r="E29776" s="23" t="s">
        <v>57330</v>
      </c>
      <c r="F29776" s="24">
        <v>9975000</v>
      </c>
      <c r="G29776" s="25" t="s">
        <v>2</v>
      </c>
      <c r="H29776" s="24">
        <v>9975000</v>
      </c>
      <c r="I29776" s="25" t="s">
        <v>2</v>
      </c>
      <c r="J29776" s="25" t="s">
        <v>2</v>
      </c>
      <c r="K29776" s="24">
        <v>9975000</v>
      </c>
      <c r="L29776" s="25" t="s">
        <v>2</v>
      </c>
      <c r="M29776" s="25" t="s">
        <v>2</v>
      </c>
      <c r="N29776" s="25" t="s">
        <v>2</v>
      </c>
      <c r="O29776" s="24">
        <v>9975000</v>
      </c>
    </row>
    <row r="29777" spans="1:15" x14ac:dyDescent="0.55000000000000004">
      <c r="A29777" s="21"/>
      <c r="B29777" s="21"/>
      <c r="C29777" s="21"/>
      <c r="D29777" s="23" t="s">
        <v>57331</v>
      </c>
      <c r="E29777" s="23" t="s">
        <v>57332</v>
      </c>
      <c r="F29777" s="24">
        <v>9668000</v>
      </c>
      <c r="G29777" s="25" t="s">
        <v>2</v>
      </c>
      <c r="H29777" s="24">
        <v>9668000</v>
      </c>
      <c r="I29777" s="25" t="s">
        <v>2</v>
      </c>
      <c r="J29777" s="25" t="s">
        <v>2</v>
      </c>
      <c r="K29777" s="24">
        <v>9668000</v>
      </c>
      <c r="L29777" s="25" t="s">
        <v>2</v>
      </c>
      <c r="M29777" s="25" t="s">
        <v>2</v>
      </c>
      <c r="N29777" s="25" t="s">
        <v>2</v>
      </c>
      <c r="O29777" s="24">
        <v>9668000</v>
      </c>
    </row>
    <row r="29778" spans="1:15" x14ac:dyDescent="0.55000000000000004">
      <c r="A29778" s="21"/>
      <c r="B29778" s="27" t="s">
        <v>1455</v>
      </c>
      <c r="C29778" s="21"/>
      <c r="D29778" s="21"/>
      <c r="E29778" s="21"/>
      <c r="F29778" s="24">
        <v>4441282.4400000004</v>
      </c>
      <c r="G29778" s="25" t="s">
        <v>2</v>
      </c>
      <c r="H29778" s="24">
        <v>4441282.4400000004</v>
      </c>
      <c r="I29778" s="24">
        <v>494282.44</v>
      </c>
      <c r="J29778" s="26">
        <v>11.129272832285801</v>
      </c>
      <c r="K29778" s="24">
        <v>3947000</v>
      </c>
      <c r="L29778" s="25" t="s">
        <v>2</v>
      </c>
      <c r="M29778" s="25" t="s">
        <v>2</v>
      </c>
      <c r="N29778" s="25" t="s">
        <v>2</v>
      </c>
      <c r="O29778" s="24">
        <v>3947000</v>
      </c>
    </row>
    <row r="29779" spans="1:15" x14ac:dyDescent="0.55000000000000004">
      <c r="A29779" s="21"/>
      <c r="B29779" s="22" t="s">
        <v>1456</v>
      </c>
      <c r="C29779" s="27" t="s">
        <v>2202</v>
      </c>
      <c r="D29779" s="21"/>
      <c r="E29779" s="21"/>
      <c r="F29779" s="24">
        <v>4441282.4400000004</v>
      </c>
      <c r="G29779" s="25" t="s">
        <v>2</v>
      </c>
      <c r="H29779" s="24">
        <v>4441282.4400000004</v>
      </c>
      <c r="I29779" s="24">
        <v>494282.44</v>
      </c>
      <c r="J29779" s="26">
        <v>11.129272832285801</v>
      </c>
      <c r="K29779" s="24">
        <v>3947000</v>
      </c>
      <c r="L29779" s="25" t="s">
        <v>2</v>
      </c>
      <c r="M29779" s="25" t="s">
        <v>2</v>
      </c>
      <c r="N29779" s="25" t="s">
        <v>2</v>
      </c>
      <c r="O29779" s="24">
        <v>3947000</v>
      </c>
    </row>
    <row r="29780" spans="1:15" x14ac:dyDescent="0.55000000000000004">
      <c r="A29780" s="21"/>
      <c r="B29780" s="21"/>
      <c r="C29780" s="22" t="s">
        <v>2203</v>
      </c>
      <c r="D29780" s="23" t="s">
        <v>57333</v>
      </c>
      <c r="E29780" s="23" t="s">
        <v>57334</v>
      </c>
      <c r="F29780" s="24">
        <v>3947000</v>
      </c>
      <c r="G29780" s="25" t="s">
        <v>2</v>
      </c>
      <c r="H29780" s="24">
        <v>3947000</v>
      </c>
      <c r="I29780" s="25" t="s">
        <v>2</v>
      </c>
      <c r="J29780" s="25" t="s">
        <v>2</v>
      </c>
      <c r="K29780" s="24">
        <v>3947000</v>
      </c>
      <c r="L29780" s="25" t="s">
        <v>2</v>
      </c>
      <c r="M29780" s="25" t="s">
        <v>2</v>
      </c>
      <c r="N29780" s="25" t="s">
        <v>2</v>
      </c>
      <c r="O29780" s="24">
        <v>3947000</v>
      </c>
    </row>
    <row r="29781" spans="1:15" x14ac:dyDescent="0.55000000000000004">
      <c r="A29781" s="21"/>
      <c r="B29781" s="21"/>
      <c r="C29781" s="21"/>
      <c r="D29781" s="23" t="s">
        <v>57335</v>
      </c>
      <c r="E29781" s="23" t="s">
        <v>57336</v>
      </c>
      <c r="F29781" s="24">
        <v>494282.44</v>
      </c>
      <c r="G29781" s="25" t="s">
        <v>2</v>
      </c>
      <c r="H29781" s="24">
        <v>494282.44</v>
      </c>
      <c r="I29781" s="24">
        <v>494282.44</v>
      </c>
      <c r="J29781" s="26">
        <v>100</v>
      </c>
      <c r="K29781" s="24">
        <v>0</v>
      </c>
      <c r="L29781" s="25" t="s">
        <v>2</v>
      </c>
      <c r="M29781" s="25" t="s">
        <v>2</v>
      </c>
      <c r="N29781" s="25" t="s">
        <v>2</v>
      </c>
      <c r="O29781" s="24">
        <v>0</v>
      </c>
    </row>
    <row r="29782" spans="1:15" x14ac:dyDescent="0.55000000000000004">
      <c r="A29782" s="21"/>
      <c r="B29782" s="27" t="s">
        <v>1457</v>
      </c>
      <c r="C29782" s="21"/>
      <c r="D29782" s="21"/>
      <c r="E29782" s="21"/>
      <c r="F29782" s="24">
        <v>69378000</v>
      </c>
      <c r="G29782" s="25" t="s">
        <v>2</v>
      </c>
      <c r="H29782" s="24">
        <v>69378000</v>
      </c>
      <c r="I29782" s="24">
        <v>60043000</v>
      </c>
      <c r="J29782" s="26">
        <v>86.544725993830895</v>
      </c>
      <c r="K29782" s="24">
        <v>9335000</v>
      </c>
      <c r="L29782" s="25" t="s">
        <v>2</v>
      </c>
      <c r="M29782" s="25" t="s">
        <v>2</v>
      </c>
      <c r="N29782" s="25" t="s">
        <v>2</v>
      </c>
      <c r="O29782" s="24">
        <v>9335000</v>
      </c>
    </row>
    <row r="29783" spans="1:15" x14ac:dyDescent="0.55000000000000004">
      <c r="A29783" s="21"/>
      <c r="B29783" s="22" t="s">
        <v>1458</v>
      </c>
      <c r="C29783" s="27" t="s">
        <v>2202</v>
      </c>
      <c r="D29783" s="21"/>
      <c r="E29783" s="21"/>
      <c r="F29783" s="24">
        <v>69378000</v>
      </c>
      <c r="G29783" s="25" t="s">
        <v>2</v>
      </c>
      <c r="H29783" s="24">
        <v>69378000</v>
      </c>
      <c r="I29783" s="24">
        <v>60043000</v>
      </c>
      <c r="J29783" s="26">
        <v>86.544725993830895</v>
      </c>
      <c r="K29783" s="24">
        <v>9335000</v>
      </c>
      <c r="L29783" s="25" t="s">
        <v>2</v>
      </c>
      <c r="M29783" s="25" t="s">
        <v>2</v>
      </c>
      <c r="N29783" s="25" t="s">
        <v>2</v>
      </c>
      <c r="O29783" s="24">
        <v>9335000</v>
      </c>
    </row>
    <row r="29784" spans="1:15" x14ac:dyDescent="0.55000000000000004">
      <c r="A29784" s="21"/>
      <c r="B29784" s="21"/>
      <c r="C29784" s="22" t="s">
        <v>2203</v>
      </c>
      <c r="D29784" s="23" t="s">
        <v>57337</v>
      </c>
      <c r="E29784" s="23" t="s">
        <v>57338</v>
      </c>
      <c r="F29784" s="24">
        <v>9976000</v>
      </c>
      <c r="G29784" s="25" t="s">
        <v>2</v>
      </c>
      <c r="H29784" s="24">
        <v>9976000</v>
      </c>
      <c r="I29784" s="24">
        <v>9976000</v>
      </c>
      <c r="J29784" s="26">
        <v>100</v>
      </c>
      <c r="K29784" s="24">
        <v>0</v>
      </c>
      <c r="L29784" s="25" t="s">
        <v>2</v>
      </c>
      <c r="M29784" s="25" t="s">
        <v>2</v>
      </c>
      <c r="N29784" s="25" t="s">
        <v>2</v>
      </c>
      <c r="O29784" s="24">
        <v>0</v>
      </c>
    </row>
    <row r="29785" spans="1:15" x14ac:dyDescent="0.55000000000000004">
      <c r="A29785" s="21"/>
      <c r="B29785" s="21"/>
      <c r="C29785" s="21"/>
      <c r="D29785" s="23" t="s">
        <v>57339</v>
      </c>
      <c r="E29785" s="23" t="s">
        <v>57340</v>
      </c>
      <c r="F29785" s="24">
        <v>7649000</v>
      </c>
      <c r="G29785" s="25" t="s">
        <v>2</v>
      </c>
      <c r="H29785" s="24">
        <v>7649000</v>
      </c>
      <c r="I29785" s="24">
        <v>7649000</v>
      </c>
      <c r="J29785" s="26">
        <v>100</v>
      </c>
      <c r="K29785" s="24">
        <v>0</v>
      </c>
      <c r="L29785" s="25" t="s">
        <v>2</v>
      </c>
      <c r="M29785" s="25" t="s">
        <v>2</v>
      </c>
      <c r="N29785" s="25" t="s">
        <v>2</v>
      </c>
      <c r="O29785" s="24">
        <v>0</v>
      </c>
    </row>
    <row r="29786" spans="1:15" x14ac:dyDescent="0.55000000000000004">
      <c r="A29786" s="21"/>
      <c r="B29786" s="21"/>
      <c r="C29786" s="21"/>
      <c r="D29786" s="23" t="s">
        <v>57341</v>
      </c>
      <c r="E29786" s="23" t="s">
        <v>57342</v>
      </c>
      <c r="F29786" s="24">
        <v>9980000</v>
      </c>
      <c r="G29786" s="25" t="s">
        <v>2</v>
      </c>
      <c r="H29786" s="24">
        <v>9980000</v>
      </c>
      <c r="I29786" s="24">
        <v>9980000</v>
      </c>
      <c r="J29786" s="26">
        <v>100</v>
      </c>
      <c r="K29786" s="24">
        <v>0</v>
      </c>
      <c r="L29786" s="25" t="s">
        <v>2</v>
      </c>
      <c r="M29786" s="25" t="s">
        <v>2</v>
      </c>
      <c r="N29786" s="25" t="s">
        <v>2</v>
      </c>
      <c r="O29786" s="24">
        <v>0</v>
      </c>
    </row>
    <row r="29787" spans="1:15" x14ac:dyDescent="0.55000000000000004">
      <c r="A29787" s="21"/>
      <c r="B29787" s="21"/>
      <c r="C29787" s="21"/>
      <c r="D29787" s="23" t="s">
        <v>57343</v>
      </c>
      <c r="E29787" s="23" t="s">
        <v>57344</v>
      </c>
      <c r="F29787" s="24">
        <v>9889000</v>
      </c>
      <c r="G29787" s="25" t="s">
        <v>2</v>
      </c>
      <c r="H29787" s="24">
        <v>9889000</v>
      </c>
      <c r="I29787" s="24">
        <v>9889000</v>
      </c>
      <c r="J29787" s="26">
        <v>100</v>
      </c>
      <c r="K29787" s="24">
        <v>0</v>
      </c>
      <c r="L29787" s="25" t="s">
        <v>2</v>
      </c>
      <c r="M29787" s="25" t="s">
        <v>2</v>
      </c>
      <c r="N29787" s="25" t="s">
        <v>2</v>
      </c>
      <c r="O29787" s="24">
        <v>0</v>
      </c>
    </row>
    <row r="29788" spans="1:15" x14ac:dyDescent="0.55000000000000004">
      <c r="A29788" s="21"/>
      <c r="B29788" s="21"/>
      <c r="C29788" s="21"/>
      <c r="D29788" s="23" t="s">
        <v>57345</v>
      </c>
      <c r="E29788" s="23" t="s">
        <v>57346</v>
      </c>
      <c r="F29788" s="24">
        <v>6525000</v>
      </c>
      <c r="G29788" s="25" t="s">
        <v>2</v>
      </c>
      <c r="H29788" s="24">
        <v>6525000</v>
      </c>
      <c r="I29788" s="24">
        <v>6525000</v>
      </c>
      <c r="J29788" s="26">
        <v>100</v>
      </c>
      <c r="K29788" s="24">
        <v>0</v>
      </c>
      <c r="L29788" s="25" t="s">
        <v>2</v>
      </c>
      <c r="M29788" s="25" t="s">
        <v>2</v>
      </c>
      <c r="N29788" s="25" t="s">
        <v>2</v>
      </c>
      <c r="O29788" s="24">
        <v>0</v>
      </c>
    </row>
    <row r="29789" spans="1:15" x14ac:dyDescent="0.55000000000000004">
      <c r="A29789" s="21"/>
      <c r="B29789" s="21"/>
      <c r="C29789" s="21"/>
      <c r="D29789" s="23" t="s">
        <v>57347</v>
      </c>
      <c r="E29789" s="23" t="s">
        <v>57348</v>
      </c>
      <c r="F29789" s="24">
        <v>9984000</v>
      </c>
      <c r="G29789" s="25" t="s">
        <v>2</v>
      </c>
      <c r="H29789" s="24">
        <v>9984000</v>
      </c>
      <c r="I29789" s="24">
        <v>9984000</v>
      </c>
      <c r="J29789" s="26">
        <v>100</v>
      </c>
      <c r="K29789" s="24">
        <v>0</v>
      </c>
      <c r="L29789" s="25" t="s">
        <v>2</v>
      </c>
      <c r="M29789" s="25" t="s">
        <v>2</v>
      </c>
      <c r="N29789" s="25" t="s">
        <v>2</v>
      </c>
      <c r="O29789" s="24">
        <v>0</v>
      </c>
    </row>
    <row r="29790" spans="1:15" x14ac:dyDescent="0.55000000000000004">
      <c r="A29790" s="21"/>
      <c r="B29790" s="21"/>
      <c r="C29790" s="21"/>
      <c r="D29790" s="23" t="s">
        <v>57349</v>
      </c>
      <c r="E29790" s="23" t="s">
        <v>57350</v>
      </c>
      <c r="F29790" s="24">
        <v>9335000</v>
      </c>
      <c r="G29790" s="25" t="s">
        <v>2</v>
      </c>
      <c r="H29790" s="24">
        <v>9335000</v>
      </c>
      <c r="I29790" s="25" t="s">
        <v>2</v>
      </c>
      <c r="J29790" s="25" t="s">
        <v>2</v>
      </c>
      <c r="K29790" s="24">
        <v>9335000</v>
      </c>
      <c r="L29790" s="25" t="s">
        <v>2</v>
      </c>
      <c r="M29790" s="25" t="s">
        <v>2</v>
      </c>
      <c r="N29790" s="25" t="s">
        <v>2</v>
      </c>
      <c r="O29790" s="24">
        <v>9335000</v>
      </c>
    </row>
    <row r="29791" spans="1:15" x14ac:dyDescent="0.55000000000000004">
      <c r="A29791" s="21"/>
      <c r="B29791" s="21"/>
      <c r="C29791" s="21"/>
      <c r="D29791" s="23" t="s">
        <v>57351</v>
      </c>
      <c r="E29791" s="23" t="s">
        <v>57352</v>
      </c>
      <c r="F29791" s="24">
        <v>6040000</v>
      </c>
      <c r="G29791" s="25" t="s">
        <v>2</v>
      </c>
      <c r="H29791" s="24">
        <v>6040000</v>
      </c>
      <c r="I29791" s="24">
        <v>6040000</v>
      </c>
      <c r="J29791" s="26">
        <v>100</v>
      </c>
      <c r="K29791" s="24">
        <v>0</v>
      </c>
      <c r="L29791" s="25" t="s">
        <v>2</v>
      </c>
      <c r="M29791" s="25" t="s">
        <v>2</v>
      </c>
      <c r="N29791" s="25" t="s">
        <v>2</v>
      </c>
      <c r="O29791" s="24">
        <v>0</v>
      </c>
    </row>
    <row r="29792" spans="1:15" x14ac:dyDescent="0.55000000000000004">
      <c r="A29792" s="21"/>
      <c r="B29792" s="27" t="s">
        <v>1459</v>
      </c>
      <c r="C29792" s="21"/>
      <c r="D29792" s="21"/>
      <c r="E29792" s="21"/>
      <c r="F29792" s="24">
        <v>6304368.4000000004</v>
      </c>
      <c r="G29792" s="25" t="s">
        <v>2</v>
      </c>
      <c r="H29792" s="24">
        <v>6304368.4000000004</v>
      </c>
      <c r="I29792" s="24">
        <v>4606590.8</v>
      </c>
      <c r="J29792" s="26">
        <v>73.069822505930958</v>
      </c>
      <c r="K29792" s="24">
        <v>1697777.6</v>
      </c>
      <c r="L29792" s="25" t="s">
        <v>2</v>
      </c>
      <c r="M29792" s="25" t="s">
        <v>2</v>
      </c>
      <c r="N29792" s="25" t="s">
        <v>2</v>
      </c>
      <c r="O29792" s="24">
        <v>1697777.6</v>
      </c>
    </row>
    <row r="29793" spans="1:15" x14ac:dyDescent="0.55000000000000004">
      <c r="A29793" s="21"/>
      <c r="B29793" s="22" t="s">
        <v>1460</v>
      </c>
      <c r="C29793" s="27" t="s">
        <v>2202</v>
      </c>
      <c r="D29793" s="21"/>
      <c r="E29793" s="21"/>
      <c r="F29793" s="24">
        <v>6304368.4000000004</v>
      </c>
      <c r="G29793" s="25" t="s">
        <v>2</v>
      </c>
      <c r="H29793" s="24">
        <v>6304368.4000000004</v>
      </c>
      <c r="I29793" s="24">
        <v>4606590.8</v>
      </c>
      <c r="J29793" s="26">
        <v>73.069822505930958</v>
      </c>
      <c r="K29793" s="24">
        <v>1697777.6</v>
      </c>
      <c r="L29793" s="25" t="s">
        <v>2</v>
      </c>
      <c r="M29793" s="25" t="s">
        <v>2</v>
      </c>
      <c r="N29793" s="25" t="s">
        <v>2</v>
      </c>
      <c r="O29793" s="24">
        <v>1697777.6</v>
      </c>
    </row>
    <row r="29794" spans="1:15" x14ac:dyDescent="0.55000000000000004">
      <c r="A29794" s="21"/>
      <c r="B29794" s="21"/>
      <c r="C29794" s="22" t="s">
        <v>2203</v>
      </c>
      <c r="D29794" s="23" t="s">
        <v>57353</v>
      </c>
      <c r="E29794" s="23" t="s">
        <v>57354</v>
      </c>
      <c r="F29794" s="24">
        <v>1635480</v>
      </c>
      <c r="G29794" s="25" t="s">
        <v>2</v>
      </c>
      <c r="H29794" s="24">
        <v>1635480</v>
      </c>
      <c r="I29794" s="24">
        <v>1635480</v>
      </c>
      <c r="J29794" s="26">
        <v>100</v>
      </c>
      <c r="K29794" s="24">
        <v>0</v>
      </c>
      <c r="L29794" s="25" t="s">
        <v>2</v>
      </c>
      <c r="M29794" s="25" t="s">
        <v>2</v>
      </c>
      <c r="N29794" s="25" t="s">
        <v>2</v>
      </c>
      <c r="O29794" s="24">
        <v>0</v>
      </c>
    </row>
    <row r="29795" spans="1:15" x14ac:dyDescent="0.55000000000000004">
      <c r="A29795" s="21"/>
      <c r="B29795" s="21"/>
      <c r="C29795" s="21"/>
      <c r="D29795" s="23" t="s">
        <v>57355</v>
      </c>
      <c r="E29795" s="23" t="s">
        <v>57356</v>
      </c>
      <c r="F29795" s="24">
        <v>4668888.4000000004</v>
      </c>
      <c r="G29795" s="25" t="s">
        <v>2</v>
      </c>
      <c r="H29795" s="24">
        <v>4668888.4000000004</v>
      </c>
      <c r="I29795" s="24">
        <v>2971110.8</v>
      </c>
      <c r="J29795" s="26">
        <v>63.636363636363633</v>
      </c>
      <c r="K29795" s="24">
        <v>1697777.6</v>
      </c>
      <c r="L29795" s="25" t="s">
        <v>2</v>
      </c>
      <c r="M29795" s="25" t="s">
        <v>2</v>
      </c>
      <c r="N29795" s="25" t="s">
        <v>2</v>
      </c>
      <c r="O29795" s="24">
        <v>1697777.6</v>
      </c>
    </row>
    <row r="29796" spans="1:15" x14ac:dyDescent="0.55000000000000004">
      <c r="A29796" s="21"/>
      <c r="B29796" s="27" t="s">
        <v>2194</v>
      </c>
      <c r="C29796" s="21"/>
      <c r="D29796" s="21"/>
      <c r="E29796" s="21"/>
      <c r="F29796" s="24">
        <v>390750</v>
      </c>
      <c r="G29796" s="25" t="s">
        <v>2</v>
      </c>
      <c r="H29796" s="24">
        <v>390750</v>
      </c>
      <c r="I29796" s="24">
        <v>390750</v>
      </c>
      <c r="J29796" s="26">
        <v>100</v>
      </c>
      <c r="K29796" s="24">
        <v>0</v>
      </c>
      <c r="L29796" s="25" t="s">
        <v>2</v>
      </c>
      <c r="M29796" s="25" t="s">
        <v>2</v>
      </c>
      <c r="N29796" s="25" t="s">
        <v>2</v>
      </c>
      <c r="O29796" s="24">
        <v>0</v>
      </c>
    </row>
    <row r="29797" spans="1:15" x14ac:dyDescent="0.55000000000000004">
      <c r="A29797" s="21"/>
      <c r="B29797" s="22" t="s">
        <v>2195</v>
      </c>
      <c r="C29797" s="27" t="s">
        <v>2202</v>
      </c>
      <c r="D29797" s="21"/>
      <c r="E29797" s="21"/>
      <c r="F29797" s="24">
        <v>390750</v>
      </c>
      <c r="G29797" s="25" t="s">
        <v>2</v>
      </c>
      <c r="H29797" s="24">
        <v>390750</v>
      </c>
      <c r="I29797" s="24">
        <v>390750</v>
      </c>
      <c r="J29797" s="26">
        <v>100</v>
      </c>
      <c r="K29797" s="24">
        <v>0</v>
      </c>
      <c r="L29797" s="25" t="s">
        <v>2</v>
      </c>
      <c r="M29797" s="25" t="s">
        <v>2</v>
      </c>
      <c r="N29797" s="25" t="s">
        <v>2</v>
      </c>
      <c r="O29797" s="24">
        <v>0</v>
      </c>
    </row>
    <row r="29798" spans="1:15" x14ac:dyDescent="0.55000000000000004">
      <c r="A29798" s="21"/>
      <c r="B29798" s="21"/>
      <c r="C29798" s="23" t="s">
        <v>2203</v>
      </c>
      <c r="D29798" s="23" t="s">
        <v>57357</v>
      </c>
      <c r="E29798" s="23" t="s">
        <v>57358</v>
      </c>
      <c r="F29798" s="24">
        <v>390750</v>
      </c>
      <c r="G29798" s="25" t="s">
        <v>2</v>
      </c>
      <c r="H29798" s="24">
        <v>390750</v>
      </c>
      <c r="I29798" s="24">
        <v>390750</v>
      </c>
      <c r="J29798" s="26">
        <v>100</v>
      </c>
      <c r="K29798" s="24">
        <v>0</v>
      </c>
      <c r="L29798" s="25" t="s">
        <v>2</v>
      </c>
      <c r="M29798" s="25" t="s">
        <v>2</v>
      </c>
      <c r="N29798" s="25" t="s">
        <v>2</v>
      </c>
      <c r="O29798" s="24">
        <v>0</v>
      </c>
    </row>
    <row r="29799" spans="1:15" x14ac:dyDescent="0.55000000000000004">
      <c r="A29799" s="21"/>
      <c r="B29799" s="27" t="s">
        <v>57359</v>
      </c>
      <c r="C29799" s="21"/>
      <c r="D29799" s="21"/>
      <c r="E29799" s="21"/>
      <c r="F29799" s="24">
        <v>8460100</v>
      </c>
      <c r="G29799" s="25" t="s">
        <v>2</v>
      </c>
      <c r="H29799" s="24">
        <v>8460100</v>
      </c>
      <c r="I29799" s="24">
        <v>1413100</v>
      </c>
      <c r="J29799" s="26">
        <v>16.703112256356309</v>
      </c>
      <c r="K29799" s="24">
        <v>7047000</v>
      </c>
      <c r="L29799" s="25" t="s">
        <v>2</v>
      </c>
      <c r="M29799" s="25" t="s">
        <v>2</v>
      </c>
      <c r="N29799" s="25" t="s">
        <v>2</v>
      </c>
      <c r="O29799" s="24">
        <v>7047000</v>
      </c>
    </row>
    <row r="29800" spans="1:15" x14ac:dyDescent="0.55000000000000004">
      <c r="A29800" s="21"/>
      <c r="B29800" s="22" t="s">
        <v>57360</v>
      </c>
      <c r="C29800" s="27" t="s">
        <v>2202</v>
      </c>
      <c r="D29800" s="21"/>
      <c r="E29800" s="21"/>
      <c r="F29800" s="24">
        <v>8460100</v>
      </c>
      <c r="G29800" s="25" t="s">
        <v>2</v>
      </c>
      <c r="H29800" s="24">
        <v>8460100</v>
      </c>
      <c r="I29800" s="24">
        <v>1413100</v>
      </c>
      <c r="J29800" s="26">
        <v>16.703112256356309</v>
      </c>
      <c r="K29800" s="24">
        <v>7047000</v>
      </c>
      <c r="L29800" s="25" t="s">
        <v>2</v>
      </c>
      <c r="M29800" s="25" t="s">
        <v>2</v>
      </c>
      <c r="N29800" s="25" t="s">
        <v>2</v>
      </c>
      <c r="O29800" s="24">
        <v>7047000</v>
      </c>
    </row>
    <row r="29801" spans="1:15" x14ac:dyDescent="0.55000000000000004">
      <c r="A29801" s="21"/>
      <c r="B29801" s="21"/>
      <c r="C29801" s="22" t="s">
        <v>2203</v>
      </c>
      <c r="D29801" s="23" t="s">
        <v>57361</v>
      </c>
      <c r="E29801" s="23" t="s">
        <v>57362</v>
      </c>
      <c r="F29801" s="24">
        <v>6800000</v>
      </c>
      <c r="G29801" s="25" t="s">
        <v>2</v>
      </c>
      <c r="H29801" s="24">
        <v>6800000</v>
      </c>
      <c r="I29801" s="25" t="s">
        <v>2</v>
      </c>
      <c r="J29801" s="25" t="s">
        <v>2</v>
      </c>
      <c r="K29801" s="24">
        <v>6800000</v>
      </c>
      <c r="L29801" s="25" t="s">
        <v>2</v>
      </c>
      <c r="M29801" s="25" t="s">
        <v>2</v>
      </c>
      <c r="N29801" s="25" t="s">
        <v>2</v>
      </c>
      <c r="O29801" s="24">
        <v>6800000</v>
      </c>
    </row>
    <row r="29802" spans="1:15" x14ac:dyDescent="0.55000000000000004">
      <c r="A29802" s="21"/>
      <c r="B29802" s="21"/>
      <c r="C29802" s="21"/>
      <c r="D29802" s="23" t="s">
        <v>57363</v>
      </c>
      <c r="E29802" s="23" t="s">
        <v>57364</v>
      </c>
      <c r="F29802" s="24">
        <v>406700</v>
      </c>
      <c r="G29802" s="25" t="s">
        <v>2</v>
      </c>
      <c r="H29802" s="24">
        <v>406700</v>
      </c>
      <c r="I29802" s="24">
        <v>406700</v>
      </c>
      <c r="J29802" s="26">
        <v>100</v>
      </c>
      <c r="K29802" s="24">
        <v>0</v>
      </c>
      <c r="L29802" s="25" t="s">
        <v>2</v>
      </c>
      <c r="M29802" s="25" t="s">
        <v>2</v>
      </c>
      <c r="N29802" s="25" t="s">
        <v>2</v>
      </c>
      <c r="O29802" s="24">
        <v>0</v>
      </c>
    </row>
    <row r="29803" spans="1:15" x14ac:dyDescent="0.55000000000000004">
      <c r="A29803" s="21"/>
      <c r="B29803" s="21"/>
      <c r="C29803" s="21"/>
      <c r="D29803" s="23" t="s">
        <v>57365</v>
      </c>
      <c r="E29803" s="23" t="s">
        <v>57366</v>
      </c>
      <c r="F29803" s="24">
        <v>247000</v>
      </c>
      <c r="G29803" s="25" t="s">
        <v>2</v>
      </c>
      <c r="H29803" s="24">
        <v>247000</v>
      </c>
      <c r="I29803" s="25" t="s">
        <v>2</v>
      </c>
      <c r="J29803" s="25" t="s">
        <v>2</v>
      </c>
      <c r="K29803" s="24">
        <v>247000</v>
      </c>
      <c r="L29803" s="25" t="s">
        <v>2</v>
      </c>
      <c r="M29803" s="25" t="s">
        <v>2</v>
      </c>
      <c r="N29803" s="25" t="s">
        <v>2</v>
      </c>
      <c r="O29803" s="24">
        <v>247000</v>
      </c>
    </row>
    <row r="29804" spans="1:15" x14ac:dyDescent="0.55000000000000004">
      <c r="A29804" s="21"/>
      <c r="B29804" s="21"/>
      <c r="C29804" s="21"/>
      <c r="D29804" s="23" t="s">
        <v>57367</v>
      </c>
      <c r="E29804" s="23" t="s">
        <v>57368</v>
      </c>
      <c r="F29804" s="24">
        <v>303600</v>
      </c>
      <c r="G29804" s="25" t="s">
        <v>2</v>
      </c>
      <c r="H29804" s="24">
        <v>303600</v>
      </c>
      <c r="I29804" s="24">
        <v>303600</v>
      </c>
      <c r="J29804" s="26">
        <v>100</v>
      </c>
      <c r="K29804" s="24">
        <v>0</v>
      </c>
      <c r="L29804" s="25" t="s">
        <v>2</v>
      </c>
      <c r="M29804" s="25" t="s">
        <v>2</v>
      </c>
      <c r="N29804" s="25" t="s">
        <v>2</v>
      </c>
      <c r="O29804" s="24">
        <v>0</v>
      </c>
    </row>
    <row r="29805" spans="1:15" x14ac:dyDescent="0.55000000000000004">
      <c r="A29805" s="21"/>
      <c r="B29805" s="21"/>
      <c r="C29805" s="21"/>
      <c r="D29805" s="23" t="s">
        <v>57369</v>
      </c>
      <c r="E29805" s="23" t="s">
        <v>57370</v>
      </c>
      <c r="F29805" s="24">
        <v>440000</v>
      </c>
      <c r="G29805" s="25" t="s">
        <v>2</v>
      </c>
      <c r="H29805" s="24">
        <v>440000</v>
      </c>
      <c r="I29805" s="24">
        <v>440000</v>
      </c>
      <c r="J29805" s="26">
        <v>100</v>
      </c>
      <c r="K29805" s="24">
        <v>0</v>
      </c>
      <c r="L29805" s="25" t="s">
        <v>2</v>
      </c>
      <c r="M29805" s="25" t="s">
        <v>2</v>
      </c>
      <c r="N29805" s="25" t="s">
        <v>2</v>
      </c>
      <c r="O29805" s="24">
        <v>0</v>
      </c>
    </row>
    <row r="29806" spans="1:15" x14ac:dyDescent="0.55000000000000004">
      <c r="A29806" s="21"/>
      <c r="B29806" s="21"/>
      <c r="C29806" s="21"/>
      <c r="D29806" s="23" t="s">
        <v>57371</v>
      </c>
      <c r="E29806" s="23" t="s">
        <v>57372</v>
      </c>
      <c r="F29806" s="24">
        <v>262800</v>
      </c>
      <c r="G29806" s="25" t="s">
        <v>2</v>
      </c>
      <c r="H29806" s="24">
        <v>262800</v>
      </c>
      <c r="I29806" s="24">
        <v>262800</v>
      </c>
      <c r="J29806" s="26">
        <v>100</v>
      </c>
      <c r="K29806" s="24">
        <v>0</v>
      </c>
      <c r="L29806" s="25" t="s">
        <v>2</v>
      </c>
      <c r="M29806" s="25" t="s">
        <v>2</v>
      </c>
      <c r="N29806" s="25" t="s">
        <v>2</v>
      </c>
      <c r="O29806" s="24">
        <v>0</v>
      </c>
    </row>
    <row r="29807" spans="1:15" x14ac:dyDescent="0.55000000000000004">
      <c r="A29807" s="21"/>
      <c r="B29807" s="27" t="s">
        <v>1461</v>
      </c>
      <c r="C29807" s="21"/>
      <c r="D29807" s="21"/>
      <c r="E29807" s="21"/>
      <c r="F29807" s="24">
        <v>1459000</v>
      </c>
      <c r="G29807" s="25" t="s">
        <v>2</v>
      </c>
      <c r="H29807" s="24">
        <v>1459000</v>
      </c>
      <c r="I29807" s="24">
        <v>186000</v>
      </c>
      <c r="J29807" s="26">
        <v>12.748457847840987</v>
      </c>
      <c r="K29807" s="24">
        <v>1273000</v>
      </c>
      <c r="L29807" s="25" t="s">
        <v>2</v>
      </c>
      <c r="M29807" s="25" t="s">
        <v>2</v>
      </c>
      <c r="N29807" s="25" t="s">
        <v>2</v>
      </c>
      <c r="O29807" s="24">
        <v>1273000</v>
      </c>
    </row>
    <row r="29808" spans="1:15" x14ac:dyDescent="0.55000000000000004">
      <c r="A29808" s="21"/>
      <c r="B29808" s="22" t="s">
        <v>1462</v>
      </c>
      <c r="C29808" s="27" t="s">
        <v>2202</v>
      </c>
      <c r="D29808" s="21"/>
      <c r="E29808" s="21"/>
      <c r="F29808" s="24">
        <v>1459000</v>
      </c>
      <c r="G29808" s="25" t="s">
        <v>2</v>
      </c>
      <c r="H29808" s="24">
        <v>1459000</v>
      </c>
      <c r="I29808" s="24">
        <v>186000</v>
      </c>
      <c r="J29808" s="26">
        <v>12.748457847840987</v>
      </c>
      <c r="K29808" s="24">
        <v>1273000</v>
      </c>
      <c r="L29808" s="25" t="s">
        <v>2</v>
      </c>
      <c r="M29808" s="25" t="s">
        <v>2</v>
      </c>
      <c r="N29808" s="25" t="s">
        <v>2</v>
      </c>
      <c r="O29808" s="24">
        <v>1273000</v>
      </c>
    </row>
    <row r="29809" spans="1:15" x14ac:dyDescent="0.55000000000000004">
      <c r="A29809" s="21"/>
      <c r="B29809" s="21"/>
      <c r="C29809" s="22" t="s">
        <v>2203</v>
      </c>
      <c r="D29809" s="23" t="s">
        <v>57373</v>
      </c>
      <c r="E29809" s="23" t="s">
        <v>57374</v>
      </c>
      <c r="F29809" s="24">
        <v>21000</v>
      </c>
      <c r="G29809" s="25" t="s">
        <v>2</v>
      </c>
      <c r="H29809" s="24">
        <v>21000</v>
      </c>
      <c r="I29809" s="24">
        <v>21000</v>
      </c>
      <c r="J29809" s="26">
        <v>100</v>
      </c>
      <c r="K29809" s="24">
        <v>0</v>
      </c>
      <c r="L29809" s="25" t="s">
        <v>2</v>
      </c>
      <c r="M29809" s="25" t="s">
        <v>2</v>
      </c>
      <c r="N29809" s="25" t="s">
        <v>2</v>
      </c>
      <c r="O29809" s="24">
        <v>0</v>
      </c>
    </row>
    <row r="29810" spans="1:15" x14ac:dyDescent="0.55000000000000004">
      <c r="A29810" s="21"/>
      <c r="B29810" s="21"/>
      <c r="C29810" s="21"/>
      <c r="D29810" s="23" t="s">
        <v>57375</v>
      </c>
      <c r="E29810" s="23" t="s">
        <v>57376</v>
      </c>
      <c r="F29810" s="24">
        <v>332000</v>
      </c>
      <c r="G29810" s="25" t="s">
        <v>2</v>
      </c>
      <c r="H29810" s="24">
        <v>332000</v>
      </c>
      <c r="I29810" s="25" t="s">
        <v>2</v>
      </c>
      <c r="J29810" s="25" t="s">
        <v>2</v>
      </c>
      <c r="K29810" s="24">
        <v>332000</v>
      </c>
      <c r="L29810" s="25" t="s">
        <v>2</v>
      </c>
      <c r="M29810" s="25" t="s">
        <v>2</v>
      </c>
      <c r="N29810" s="25" t="s">
        <v>2</v>
      </c>
      <c r="O29810" s="24">
        <v>332000</v>
      </c>
    </row>
    <row r="29811" spans="1:15" x14ac:dyDescent="0.55000000000000004">
      <c r="A29811" s="21"/>
      <c r="B29811" s="21"/>
      <c r="C29811" s="21"/>
      <c r="D29811" s="23" t="s">
        <v>57377</v>
      </c>
      <c r="E29811" s="23" t="s">
        <v>57378</v>
      </c>
      <c r="F29811" s="24">
        <v>499000</v>
      </c>
      <c r="G29811" s="25" t="s">
        <v>2</v>
      </c>
      <c r="H29811" s="24">
        <v>499000</v>
      </c>
      <c r="I29811" s="25" t="s">
        <v>2</v>
      </c>
      <c r="J29811" s="25" t="s">
        <v>2</v>
      </c>
      <c r="K29811" s="24">
        <v>499000</v>
      </c>
      <c r="L29811" s="25" t="s">
        <v>2</v>
      </c>
      <c r="M29811" s="25" t="s">
        <v>2</v>
      </c>
      <c r="N29811" s="25" t="s">
        <v>2</v>
      </c>
      <c r="O29811" s="24">
        <v>499000</v>
      </c>
    </row>
    <row r="29812" spans="1:15" x14ac:dyDescent="0.55000000000000004">
      <c r="A29812" s="21"/>
      <c r="B29812" s="21"/>
      <c r="C29812" s="21"/>
      <c r="D29812" s="23" t="s">
        <v>57379</v>
      </c>
      <c r="E29812" s="23" t="s">
        <v>57380</v>
      </c>
      <c r="F29812" s="24">
        <v>36000</v>
      </c>
      <c r="G29812" s="25" t="s">
        <v>2</v>
      </c>
      <c r="H29812" s="24">
        <v>36000</v>
      </c>
      <c r="I29812" s="24">
        <v>36000</v>
      </c>
      <c r="J29812" s="26">
        <v>100</v>
      </c>
      <c r="K29812" s="24">
        <v>0</v>
      </c>
      <c r="L29812" s="25" t="s">
        <v>2</v>
      </c>
      <c r="M29812" s="25" t="s">
        <v>2</v>
      </c>
      <c r="N29812" s="25" t="s">
        <v>2</v>
      </c>
      <c r="O29812" s="24">
        <v>0</v>
      </c>
    </row>
    <row r="29813" spans="1:15" x14ac:dyDescent="0.55000000000000004">
      <c r="A29813" s="21"/>
      <c r="B29813" s="21"/>
      <c r="C29813" s="21"/>
      <c r="D29813" s="23" t="s">
        <v>57381</v>
      </c>
      <c r="E29813" s="23" t="s">
        <v>57382</v>
      </c>
      <c r="F29813" s="24">
        <v>211000</v>
      </c>
      <c r="G29813" s="25" t="s">
        <v>2</v>
      </c>
      <c r="H29813" s="24">
        <v>211000</v>
      </c>
      <c r="I29813" s="25" t="s">
        <v>2</v>
      </c>
      <c r="J29813" s="25" t="s">
        <v>2</v>
      </c>
      <c r="K29813" s="24">
        <v>211000</v>
      </c>
      <c r="L29813" s="25" t="s">
        <v>2</v>
      </c>
      <c r="M29813" s="25" t="s">
        <v>2</v>
      </c>
      <c r="N29813" s="25" t="s">
        <v>2</v>
      </c>
      <c r="O29813" s="24">
        <v>211000</v>
      </c>
    </row>
    <row r="29814" spans="1:15" x14ac:dyDescent="0.55000000000000004">
      <c r="A29814" s="21"/>
      <c r="B29814" s="21"/>
      <c r="C29814" s="21"/>
      <c r="D29814" s="23" t="s">
        <v>57383</v>
      </c>
      <c r="E29814" s="23" t="s">
        <v>57384</v>
      </c>
      <c r="F29814" s="24">
        <v>63000</v>
      </c>
      <c r="G29814" s="25" t="s">
        <v>2</v>
      </c>
      <c r="H29814" s="24">
        <v>63000</v>
      </c>
      <c r="I29814" s="25" t="s">
        <v>2</v>
      </c>
      <c r="J29814" s="25" t="s">
        <v>2</v>
      </c>
      <c r="K29814" s="24">
        <v>63000</v>
      </c>
      <c r="L29814" s="25" t="s">
        <v>2</v>
      </c>
      <c r="M29814" s="25" t="s">
        <v>2</v>
      </c>
      <c r="N29814" s="25" t="s">
        <v>2</v>
      </c>
      <c r="O29814" s="24">
        <v>63000</v>
      </c>
    </row>
    <row r="29815" spans="1:15" x14ac:dyDescent="0.55000000000000004">
      <c r="A29815" s="21"/>
      <c r="B29815" s="21"/>
      <c r="C29815" s="21"/>
      <c r="D29815" s="23" t="s">
        <v>57385</v>
      </c>
      <c r="E29815" s="23" t="s">
        <v>57386</v>
      </c>
      <c r="F29815" s="24">
        <v>27000</v>
      </c>
      <c r="G29815" s="25" t="s">
        <v>2</v>
      </c>
      <c r="H29815" s="24">
        <v>27000</v>
      </c>
      <c r="I29815" s="25" t="s">
        <v>2</v>
      </c>
      <c r="J29815" s="25" t="s">
        <v>2</v>
      </c>
      <c r="K29815" s="24">
        <v>27000</v>
      </c>
      <c r="L29815" s="25" t="s">
        <v>2</v>
      </c>
      <c r="M29815" s="25" t="s">
        <v>2</v>
      </c>
      <c r="N29815" s="25" t="s">
        <v>2</v>
      </c>
      <c r="O29815" s="24">
        <v>27000</v>
      </c>
    </row>
    <row r="29816" spans="1:15" x14ac:dyDescent="0.55000000000000004">
      <c r="A29816" s="21"/>
      <c r="B29816" s="21"/>
      <c r="C29816" s="21"/>
      <c r="D29816" s="23" t="s">
        <v>57387</v>
      </c>
      <c r="E29816" s="23" t="s">
        <v>57388</v>
      </c>
      <c r="F29816" s="24">
        <v>26000</v>
      </c>
      <c r="G29816" s="25" t="s">
        <v>2</v>
      </c>
      <c r="H29816" s="24">
        <v>26000</v>
      </c>
      <c r="I29816" s="25" t="s">
        <v>2</v>
      </c>
      <c r="J29816" s="25" t="s">
        <v>2</v>
      </c>
      <c r="K29816" s="24">
        <v>26000</v>
      </c>
      <c r="L29816" s="25" t="s">
        <v>2</v>
      </c>
      <c r="M29816" s="25" t="s">
        <v>2</v>
      </c>
      <c r="N29816" s="25" t="s">
        <v>2</v>
      </c>
      <c r="O29816" s="24">
        <v>26000</v>
      </c>
    </row>
    <row r="29817" spans="1:15" x14ac:dyDescent="0.55000000000000004">
      <c r="A29817" s="21"/>
      <c r="B29817" s="21"/>
      <c r="C29817" s="21"/>
      <c r="D29817" s="23" t="s">
        <v>57389</v>
      </c>
      <c r="E29817" s="23" t="s">
        <v>57390</v>
      </c>
      <c r="F29817" s="24">
        <v>36000</v>
      </c>
      <c r="G29817" s="25" t="s">
        <v>2</v>
      </c>
      <c r="H29817" s="24">
        <v>36000</v>
      </c>
      <c r="I29817" s="25" t="s">
        <v>2</v>
      </c>
      <c r="J29817" s="25" t="s">
        <v>2</v>
      </c>
      <c r="K29817" s="24">
        <v>36000</v>
      </c>
      <c r="L29817" s="25" t="s">
        <v>2</v>
      </c>
      <c r="M29817" s="25" t="s">
        <v>2</v>
      </c>
      <c r="N29817" s="25" t="s">
        <v>2</v>
      </c>
      <c r="O29817" s="24">
        <v>36000</v>
      </c>
    </row>
    <row r="29818" spans="1:15" x14ac:dyDescent="0.55000000000000004">
      <c r="A29818" s="21"/>
      <c r="B29818" s="21"/>
      <c r="C29818" s="21"/>
      <c r="D29818" s="23" t="s">
        <v>57391</v>
      </c>
      <c r="E29818" s="23" t="s">
        <v>57392</v>
      </c>
      <c r="F29818" s="24">
        <v>18000</v>
      </c>
      <c r="G29818" s="25" t="s">
        <v>2</v>
      </c>
      <c r="H29818" s="24">
        <v>18000</v>
      </c>
      <c r="I29818" s="25" t="s">
        <v>2</v>
      </c>
      <c r="J29818" s="25" t="s">
        <v>2</v>
      </c>
      <c r="K29818" s="24">
        <v>18000</v>
      </c>
      <c r="L29818" s="25" t="s">
        <v>2</v>
      </c>
      <c r="M29818" s="25" t="s">
        <v>2</v>
      </c>
      <c r="N29818" s="25" t="s">
        <v>2</v>
      </c>
      <c r="O29818" s="24">
        <v>18000</v>
      </c>
    </row>
    <row r="29819" spans="1:15" x14ac:dyDescent="0.55000000000000004">
      <c r="A29819" s="21"/>
      <c r="B29819" s="21"/>
      <c r="C29819" s="21"/>
      <c r="D29819" s="23" t="s">
        <v>57393</v>
      </c>
      <c r="E29819" s="23" t="s">
        <v>57394</v>
      </c>
      <c r="F29819" s="24">
        <v>25000</v>
      </c>
      <c r="G29819" s="25" t="s">
        <v>2</v>
      </c>
      <c r="H29819" s="24">
        <v>25000</v>
      </c>
      <c r="I29819" s="25" t="s">
        <v>2</v>
      </c>
      <c r="J29819" s="25" t="s">
        <v>2</v>
      </c>
      <c r="K29819" s="24">
        <v>25000</v>
      </c>
      <c r="L29819" s="25" t="s">
        <v>2</v>
      </c>
      <c r="M29819" s="25" t="s">
        <v>2</v>
      </c>
      <c r="N29819" s="25" t="s">
        <v>2</v>
      </c>
      <c r="O29819" s="24">
        <v>25000</v>
      </c>
    </row>
    <row r="29820" spans="1:15" x14ac:dyDescent="0.55000000000000004">
      <c r="A29820" s="21"/>
      <c r="B29820" s="21"/>
      <c r="C29820" s="21"/>
      <c r="D29820" s="23" t="s">
        <v>57395</v>
      </c>
      <c r="E29820" s="23" t="s">
        <v>57396</v>
      </c>
      <c r="F29820" s="24">
        <v>36000</v>
      </c>
      <c r="G29820" s="25" t="s">
        <v>2</v>
      </c>
      <c r="H29820" s="24">
        <v>36000</v>
      </c>
      <c r="I29820" s="25" t="s">
        <v>2</v>
      </c>
      <c r="J29820" s="25" t="s">
        <v>2</v>
      </c>
      <c r="K29820" s="24">
        <v>36000</v>
      </c>
      <c r="L29820" s="25" t="s">
        <v>2</v>
      </c>
      <c r="M29820" s="25" t="s">
        <v>2</v>
      </c>
      <c r="N29820" s="25" t="s">
        <v>2</v>
      </c>
      <c r="O29820" s="24">
        <v>36000</v>
      </c>
    </row>
    <row r="29821" spans="1:15" x14ac:dyDescent="0.55000000000000004">
      <c r="A29821" s="21"/>
      <c r="B29821" s="21"/>
      <c r="C29821" s="21"/>
      <c r="D29821" s="23" t="s">
        <v>57397</v>
      </c>
      <c r="E29821" s="23" t="s">
        <v>57398</v>
      </c>
      <c r="F29821" s="24">
        <v>129000</v>
      </c>
      <c r="G29821" s="25" t="s">
        <v>2</v>
      </c>
      <c r="H29821" s="24">
        <v>129000</v>
      </c>
      <c r="I29821" s="24">
        <v>129000</v>
      </c>
      <c r="J29821" s="26">
        <v>100</v>
      </c>
      <c r="K29821" s="24">
        <v>0</v>
      </c>
      <c r="L29821" s="25" t="s">
        <v>2</v>
      </c>
      <c r="M29821" s="25" t="s">
        <v>2</v>
      </c>
      <c r="N29821" s="25" t="s">
        <v>2</v>
      </c>
      <c r="O29821" s="24">
        <v>0</v>
      </c>
    </row>
    <row r="29822" spans="1:15" x14ac:dyDescent="0.55000000000000004">
      <c r="A29822" s="21"/>
      <c r="B29822" s="27" t="s">
        <v>57399</v>
      </c>
      <c r="C29822" s="21"/>
      <c r="D29822" s="21"/>
      <c r="E29822" s="21"/>
      <c r="F29822" s="24">
        <v>1756500</v>
      </c>
      <c r="G29822" s="25" t="s">
        <v>2</v>
      </c>
      <c r="H29822" s="24">
        <v>1756500</v>
      </c>
      <c r="I29822" s="24">
        <v>1756500</v>
      </c>
      <c r="J29822" s="26">
        <v>100</v>
      </c>
      <c r="K29822" s="24">
        <v>0</v>
      </c>
      <c r="L29822" s="25" t="s">
        <v>2</v>
      </c>
      <c r="M29822" s="25" t="s">
        <v>2</v>
      </c>
      <c r="N29822" s="25" t="s">
        <v>2</v>
      </c>
      <c r="O29822" s="24">
        <v>0</v>
      </c>
    </row>
    <row r="29823" spans="1:15" x14ac:dyDescent="0.55000000000000004">
      <c r="A29823" s="21"/>
      <c r="B29823" s="22" t="s">
        <v>57400</v>
      </c>
      <c r="C29823" s="27" t="s">
        <v>2202</v>
      </c>
      <c r="D29823" s="21"/>
      <c r="E29823" s="21"/>
      <c r="F29823" s="24">
        <v>1756500</v>
      </c>
      <c r="G29823" s="25" t="s">
        <v>2</v>
      </c>
      <c r="H29823" s="24">
        <v>1756500</v>
      </c>
      <c r="I29823" s="24">
        <v>1756500</v>
      </c>
      <c r="J29823" s="26">
        <v>100</v>
      </c>
      <c r="K29823" s="24">
        <v>0</v>
      </c>
      <c r="L29823" s="25" t="s">
        <v>2</v>
      </c>
      <c r="M29823" s="25" t="s">
        <v>2</v>
      </c>
      <c r="N29823" s="25" t="s">
        <v>2</v>
      </c>
      <c r="O29823" s="24">
        <v>0</v>
      </c>
    </row>
    <row r="29824" spans="1:15" x14ac:dyDescent="0.55000000000000004">
      <c r="A29824" s="21"/>
      <c r="B29824" s="21"/>
      <c r="C29824" s="23" t="s">
        <v>2203</v>
      </c>
      <c r="D29824" s="23" t="s">
        <v>57401</v>
      </c>
      <c r="E29824" s="23" t="s">
        <v>57402</v>
      </c>
      <c r="F29824" s="24">
        <v>1756500</v>
      </c>
      <c r="G29824" s="25" t="s">
        <v>2</v>
      </c>
      <c r="H29824" s="24">
        <v>1756500</v>
      </c>
      <c r="I29824" s="24">
        <v>1756500</v>
      </c>
      <c r="J29824" s="26">
        <v>100</v>
      </c>
      <c r="K29824" s="24">
        <v>0</v>
      </c>
      <c r="L29824" s="25" t="s">
        <v>2</v>
      </c>
      <c r="M29824" s="25" t="s">
        <v>2</v>
      </c>
      <c r="N29824" s="25" t="s">
        <v>2</v>
      </c>
      <c r="O29824" s="24">
        <v>0</v>
      </c>
    </row>
    <row r="29825" spans="1:15" x14ac:dyDescent="0.55000000000000004">
      <c r="A29825" s="21"/>
      <c r="B29825" s="27" t="s">
        <v>57403</v>
      </c>
      <c r="C29825" s="21"/>
      <c r="D29825" s="21"/>
      <c r="E29825" s="21"/>
      <c r="F29825" s="24">
        <v>70132499</v>
      </c>
      <c r="G29825" s="25" t="s">
        <v>2</v>
      </c>
      <c r="H29825" s="24">
        <v>70132499</v>
      </c>
      <c r="I29825" s="24">
        <v>4810050</v>
      </c>
      <c r="J29825" s="26">
        <v>6.8585179033760086</v>
      </c>
      <c r="K29825" s="24">
        <v>65322449</v>
      </c>
      <c r="L29825" s="25" t="s">
        <v>2</v>
      </c>
      <c r="M29825" s="25" t="s">
        <v>2</v>
      </c>
      <c r="N29825" s="25" t="s">
        <v>2</v>
      </c>
      <c r="O29825" s="24">
        <v>65322449</v>
      </c>
    </row>
    <row r="29826" spans="1:15" x14ac:dyDescent="0.55000000000000004">
      <c r="A29826" s="21"/>
      <c r="B29826" s="22" t="s">
        <v>57404</v>
      </c>
      <c r="C29826" s="27" t="s">
        <v>2202</v>
      </c>
      <c r="D29826" s="21"/>
      <c r="E29826" s="21"/>
      <c r="F29826" s="24">
        <v>70132499</v>
      </c>
      <c r="G29826" s="25" t="s">
        <v>2</v>
      </c>
      <c r="H29826" s="24">
        <v>70132499</v>
      </c>
      <c r="I29826" s="24">
        <v>4810050</v>
      </c>
      <c r="J29826" s="26">
        <v>6.8585179033760086</v>
      </c>
      <c r="K29826" s="24">
        <v>65322449</v>
      </c>
      <c r="L29826" s="25" t="s">
        <v>2</v>
      </c>
      <c r="M29826" s="25" t="s">
        <v>2</v>
      </c>
      <c r="N29826" s="25" t="s">
        <v>2</v>
      </c>
      <c r="O29826" s="24">
        <v>65322449</v>
      </c>
    </row>
    <row r="29827" spans="1:15" x14ac:dyDescent="0.55000000000000004">
      <c r="A29827" s="21"/>
      <c r="B29827" s="21"/>
      <c r="C29827" s="22" t="s">
        <v>2203</v>
      </c>
      <c r="D29827" s="23" t="s">
        <v>57405</v>
      </c>
      <c r="E29827" s="23" t="s">
        <v>57406</v>
      </c>
      <c r="F29827" s="24">
        <v>849999</v>
      </c>
      <c r="G29827" s="25" t="s">
        <v>2</v>
      </c>
      <c r="H29827" s="24">
        <v>849999</v>
      </c>
      <c r="I29827" s="25" t="s">
        <v>2</v>
      </c>
      <c r="J29827" s="25" t="s">
        <v>2</v>
      </c>
      <c r="K29827" s="24">
        <v>849999</v>
      </c>
      <c r="L29827" s="25" t="s">
        <v>2</v>
      </c>
      <c r="M29827" s="25" t="s">
        <v>2</v>
      </c>
      <c r="N29827" s="25" t="s">
        <v>2</v>
      </c>
      <c r="O29827" s="24">
        <v>849999</v>
      </c>
    </row>
    <row r="29828" spans="1:15" x14ac:dyDescent="0.55000000000000004">
      <c r="A29828" s="21"/>
      <c r="B29828" s="21"/>
      <c r="C29828" s="21"/>
      <c r="D29828" s="23" t="s">
        <v>57407</v>
      </c>
      <c r="E29828" s="23" t="s">
        <v>57408</v>
      </c>
      <c r="F29828" s="24">
        <v>16940000</v>
      </c>
      <c r="G29828" s="25" t="s">
        <v>2</v>
      </c>
      <c r="H29828" s="24">
        <v>16940000</v>
      </c>
      <c r="I29828" s="25" t="s">
        <v>2</v>
      </c>
      <c r="J29828" s="25" t="s">
        <v>2</v>
      </c>
      <c r="K29828" s="24">
        <v>16940000</v>
      </c>
      <c r="L29828" s="25" t="s">
        <v>2</v>
      </c>
      <c r="M29828" s="25" t="s">
        <v>2</v>
      </c>
      <c r="N29828" s="25" t="s">
        <v>2</v>
      </c>
      <c r="O29828" s="24">
        <v>16940000</v>
      </c>
    </row>
    <row r="29829" spans="1:15" x14ac:dyDescent="0.55000000000000004">
      <c r="A29829" s="21"/>
      <c r="B29829" s="21"/>
      <c r="C29829" s="21"/>
      <c r="D29829" s="23" t="s">
        <v>57409</v>
      </c>
      <c r="E29829" s="23" t="s">
        <v>57410</v>
      </c>
      <c r="F29829" s="24">
        <v>9260000</v>
      </c>
      <c r="G29829" s="25" t="s">
        <v>2</v>
      </c>
      <c r="H29829" s="24">
        <v>9260000</v>
      </c>
      <c r="I29829" s="25" t="s">
        <v>2</v>
      </c>
      <c r="J29829" s="25" t="s">
        <v>2</v>
      </c>
      <c r="K29829" s="24">
        <v>9260000</v>
      </c>
      <c r="L29829" s="25" t="s">
        <v>2</v>
      </c>
      <c r="M29829" s="25" t="s">
        <v>2</v>
      </c>
      <c r="N29829" s="25" t="s">
        <v>2</v>
      </c>
      <c r="O29829" s="24">
        <v>9260000</v>
      </c>
    </row>
    <row r="29830" spans="1:15" x14ac:dyDescent="0.55000000000000004">
      <c r="A29830" s="21"/>
      <c r="B29830" s="21"/>
      <c r="C29830" s="21"/>
      <c r="D29830" s="23" t="s">
        <v>57411</v>
      </c>
      <c r="E29830" s="23" t="s">
        <v>57412</v>
      </c>
      <c r="F29830" s="24">
        <v>4714500</v>
      </c>
      <c r="G29830" s="25" t="s">
        <v>2</v>
      </c>
      <c r="H29830" s="24">
        <v>4714500</v>
      </c>
      <c r="I29830" s="25" t="s">
        <v>2</v>
      </c>
      <c r="J29830" s="25" t="s">
        <v>2</v>
      </c>
      <c r="K29830" s="24">
        <v>4714500</v>
      </c>
      <c r="L29830" s="25" t="s">
        <v>2</v>
      </c>
      <c r="M29830" s="25" t="s">
        <v>2</v>
      </c>
      <c r="N29830" s="25" t="s">
        <v>2</v>
      </c>
      <c r="O29830" s="24">
        <v>4714500</v>
      </c>
    </row>
    <row r="29831" spans="1:15" x14ac:dyDescent="0.55000000000000004">
      <c r="A29831" s="21"/>
      <c r="B29831" s="21"/>
      <c r="C29831" s="21"/>
      <c r="D29831" s="23" t="s">
        <v>57413</v>
      </c>
      <c r="E29831" s="23" t="s">
        <v>57414</v>
      </c>
      <c r="F29831" s="24">
        <v>15180000</v>
      </c>
      <c r="G29831" s="25" t="s">
        <v>2</v>
      </c>
      <c r="H29831" s="24">
        <v>15180000</v>
      </c>
      <c r="I29831" s="25" t="s">
        <v>2</v>
      </c>
      <c r="J29831" s="25" t="s">
        <v>2</v>
      </c>
      <c r="K29831" s="24">
        <v>15180000</v>
      </c>
      <c r="L29831" s="25" t="s">
        <v>2</v>
      </c>
      <c r="M29831" s="25" t="s">
        <v>2</v>
      </c>
      <c r="N29831" s="25" t="s">
        <v>2</v>
      </c>
      <c r="O29831" s="24">
        <v>15180000</v>
      </c>
    </row>
    <row r="29832" spans="1:15" x14ac:dyDescent="0.55000000000000004">
      <c r="A29832" s="21"/>
      <c r="B29832" s="21"/>
      <c r="C29832" s="21"/>
      <c r="D29832" s="23" t="s">
        <v>57415</v>
      </c>
      <c r="E29832" s="23" t="s">
        <v>57416</v>
      </c>
      <c r="F29832" s="24">
        <v>10689000</v>
      </c>
      <c r="G29832" s="25" t="s">
        <v>2</v>
      </c>
      <c r="H29832" s="24">
        <v>10689000</v>
      </c>
      <c r="I29832" s="24">
        <v>4810050</v>
      </c>
      <c r="J29832" s="26">
        <v>45</v>
      </c>
      <c r="K29832" s="24">
        <v>5878950</v>
      </c>
      <c r="L29832" s="25" t="s">
        <v>2</v>
      </c>
      <c r="M29832" s="25" t="s">
        <v>2</v>
      </c>
      <c r="N29832" s="25" t="s">
        <v>2</v>
      </c>
      <c r="O29832" s="24">
        <v>5878950</v>
      </c>
    </row>
    <row r="29833" spans="1:15" x14ac:dyDescent="0.55000000000000004">
      <c r="A29833" s="21"/>
      <c r="B29833" s="21"/>
      <c r="C29833" s="21"/>
      <c r="D29833" s="23" t="s">
        <v>57417</v>
      </c>
      <c r="E29833" s="23" t="s">
        <v>57418</v>
      </c>
      <c r="F29833" s="24">
        <v>12499000</v>
      </c>
      <c r="G29833" s="25" t="s">
        <v>2</v>
      </c>
      <c r="H29833" s="24">
        <v>12499000</v>
      </c>
      <c r="I29833" s="25" t="s">
        <v>2</v>
      </c>
      <c r="J29833" s="25" t="s">
        <v>2</v>
      </c>
      <c r="K29833" s="24">
        <v>12499000</v>
      </c>
      <c r="L29833" s="25" t="s">
        <v>2</v>
      </c>
      <c r="M29833" s="25" t="s">
        <v>2</v>
      </c>
      <c r="N29833" s="25" t="s">
        <v>2</v>
      </c>
      <c r="O29833" s="24">
        <v>12499000</v>
      </c>
    </row>
    <row r="29834" spans="1:15" x14ac:dyDescent="0.55000000000000004">
      <c r="A29834" s="21"/>
      <c r="B29834" s="27" t="s">
        <v>2196</v>
      </c>
      <c r="C29834" s="21"/>
      <c r="D29834" s="21"/>
      <c r="E29834" s="21"/>
      <c r="F29834" s="24">
        <v>11907000</v>
      </c>
      <c r="G29834" s="25" t="s">
        <v>2</v>
      </c>
      <c r="H29834" s="24">
        <v>11907000</v>
      </c>
      <c r="I29834" s="24">
        <v>9740000</v>
      </c>
      <c r="J29834" s="26">
        <v>81.800621483161166</v>
      </c>
      <c r="K29834" s="24">
        <v>2167000</v>
      </c>
      <c r="L29834" s="25" t="s">
        <v>2</v>
      </c>
      <c r="M29834" s="25" t="s">
        <v>2</v>
      </c>
      <c r="N29834" s="25" t="s">
        <v>2</v>
      </c>
      <c r="O29834" s="24">
        <v>2167000</v>
      </c>
    </row>
    <row r="29835" spans="1:15" x14ac:dyDescent="0.55000000000000004">
      <c r="A29835" s="21"/>
      <c r="B29835" s="22" t="s">
        <v>2197</v>
      </c>
      <c r="C29835" s="27" t="s">
        <v>2202</v>
      </c>
      <c r="D29835" s="21"/>
      <c r="E29835" s="21"/>
      <c r="F29835" s="24">
        <v>11907000</v>
      </c>
      <c r="G29835" s="25" t="s">
        <v>2</v>
      </c>
      <c r="H29835" s="24">
        <v>11907000</v>
      </c>
      <c r="I29835" s="24">
        <v>9740000</v>
      </c>
      <c r="J29835" s="26">
        <v>81.800621483161166</v>
      </c>
      <c r="K29835" s="24">
        <v>2167000</v>
      </c>
      <c r="L29835" s="25" t="s">
        <v>2</v>
      </c>
      <c r="M29835" s="25" t="s">
        <v>2</v>
      </c>
      <c r="N29835" s="25" t="s">
        <v>2</v>
      </c>
      <c r="O29835" s="24">
        <v>2167000</v>
      </c>
    </row>
    <row r="29836" spans="1:15" x14ac:dyDescent="0.55000000000000004">
      <c r="A29836" s="21"/>
      <c r="B29836" s="21"/>
      <c r="C29836" s="22" t="s">
        <v>2203</v>
      </c>
      <c r="D29836" s="23" t="s">
        <v>57419</v>
      </c>
      <c r="E29836" s="23" t="s">
        <v>57420</v>
      </c>
      <c r="F29836" s="24">
        <v>9740000</v>
      </c>
      <c r="G29836" s="25" t="s">
        <v>2</v>
      </c>
      <c r="H29836" s="24">
        <v>9740000</v>
      </c>
      <c r="I29836" s="24">
        <v>9740000</v>
      </c>
      <c r="J29836" s="26">
        <v>100</v>
      </c>
      <c r="K29836" s="24">
        <v>0</v>
      </c>
      <c r="L29836" s="25" t="s">
        <v>2</v>
      </c>
      <c r="M29836" s="25" t="s">
        <v>2</v>
      </c>
      <c r="N29836" s="25" t="s">
        <v>2</v>
      </c>
      <c r="O29836" s="24">
        <v>0</v>
      </c>
    </row>
    <row r="29837" spans="1:15" x14ac:dyDescent="0.55000000000000004">
      <c r="A29837" s="21"/>
      <c r="B29837" s="21"/>
      <c r="C29837" s="21"/>
      <c r="D29837" s="23" t="s">
        <v>57421</v>
      </c>
      <c r="E29837" s="23" t="s">
        <v>57422</v>
      </c>
      <c r="F29837" s="24">
        <v>2167000</v>
      </c>
      <c r="G29837" s="25" t="s">
        <v>2</v>
      </c>
      <c r="H29837" s="24">
        <v>2167000</v>
      </c>
      <c r="I29837" s="25" t="s">
        <v>2</v>
      </c>
      <c r="J29837" s="25" t="s">
        <v>2</v>
      </c>
      <c r="K29837" s="24">
        <v>2167000</v>
      </c>
      <c r="L29837" s="25" t="s">
        <v>2</v>
      </c>
      <c r="M29837" s="25" t="s">
        <v>2</v>
      </c>
      <c r="N29837" s="25" t="s">
        <v>2</v>
      </c>
      <c r="O29837" s="24">
        <v>2167000</v>
      </c>
    </row>
    <row r="29838" spans="1:15" x14ac:dyDescent="0.55000000000000004">
      <c r="A29838" s="21"/>
      <c r="B29838" s="27" t="s">
        <v>1463</v>
      </c>
      <c r="C29838" s="21"/>
      <c r="D29838" s="21"/>
      <c r="E29838" s="21"/>
      <c r="F29838" s="24">
        <v>17218440</v>
      </c>
      <c r="G29838" s="25" t="s">
        <v>2</v>
      </c>
      <c r="H29838" s="24">
        <v>17218440</v>
      </c>
      <c r="I29838" s="24">
        <v>453440</v>
      </c>
      <c r="J29838" s="26">
        <v>2.6334557602198574</v>
      </c>
      <c r="K29838" s="24">
        <v>16765000</v>
      </c>
      <c r="L29838" s="25" t="s">
        <v>2</v>
      </c>
      <c r="M29838" s="25" t="s">
        <v>2</v>
      </c>
      <c r="N29838" s="25" t="s">
        <v>2</v>
      </c>
      <c r="O29838" s="24">
        <v>16765000</v>
      </c>
    </row>
    <row r="29839" spans="1:15" x14ac:dyDescent="0.55000000000000004">
      <c r="A29839" s="21"/>
      <c r="B29839" s="22" t="s">
        <v>1464</v>
      </c>
      <c r="C29839" s="27" t="s">
        <v>2202</v>
      </c>
      <c r="D29839" s="21"/>
      <c r="E29839" s="21"/>
      <c r="F29839" s="24">
        <v>17218440</v>
      </c>
      <c r="G29839" s="25" t="s">
        <v>2</v>
      </c>
      <c r="H29839" s="24">
        <v>17218440</v>
      </c>
      <c r="I29839" s="24">
        <v>453440</v>
      </c>
      <c r="J29839" s="26">
        <v>2.6334557602198574</v>
      </c>
      <c r="K29839" s="24">
        <v>16765000</v>
      </c>
      <c r="L29839" s="25" t="s">
        <v>2</v>
      </c>
      <c r="M29839" s="25" t="s">
        <v>2</v>
      </c>
      <c r="N29839" s="25" t="s">
        <v>2</v>
      </c>
      <c r="O29839" s="24">
        <v>16765000</v>
      </c>
    </row>
    <row r="29840" spans="1:15" x14ac:dyDescent="0.55000000000000004">
      <c r="A29840" s="21"/>
      <c r="B29840" s="21"/>
      <c r="C29840" s="22" t="s">
        <v>2203</v>
      </c>
      <c r="D29840" s="23" t="s">
        <v>57423</v>
      </c>
      <c r="E29840" s="23" t="s">
        <v>57424</v>
      </c>
      <c r="F29840" s="24">
        <v>6886000</v>
      </c>
      <c r="G29840" s="25" t="s">
        <v>2</v>
      </c>
      <c r="H29840" s="24">
        <v>6886000</v>
      </c>
      <c r="I29840" s="25" t="s">
        <v>2</v>
      </c>
      <c r="J29840" s="25" t="s">
        <v>2</v>
      </c>
      <c r="K29840" s="24">
        <v>6886000</v>
      </c>
      <c r="L29840" s="25" t="s">
        <v>2</v>
      </c>
      <c r="M29840" s="25" t="s">
        <v>2</v>
      </c>
      <c r="N29840" s="25" t="s">
        <v>2</v>
      </c>
      <c r="O29840" s="24">
        <v>6886000</v>
      </c>
    </row>
    <row r="29841" spans="1:15" x14ac:dyDescent="0.55000000000000004">
      <c r="A29841" s="21"/>
      <c r="B29841" s="21"/>
      <c r="C29841" s="21"/>
      <c r="D29841" s="23" t="s">
        <v>57425</v>
      </c>
      <c r="E29841" s="23" t="s">
        <v>57426</v>
      </c>
      <c r="F29841" s="24">
        <v>9879000</v>
      </c>
      <c r="G29841" s="25" t="s">
        <v>2</v>
      </c>
      <c r="H29841" s="24">
        <v>9879000</v>
      </c>
      <c r="I29841" s="25" t="s">
        <v>2</v>
      </c>
      <c r="J29841" s="25" t="s">
        <v>2</v>
      </c>
      <c r="K29841" s="24">
        <v>9879000</v>
      </c>
      <c r="L29841" s="25" t="s">
        <v>2</v>
      </c>
      <c r="M29841" s="25" t="s">
        <v>2</v>
      </c>
      <c r="N29841" s="25" t="s">
        <v>2</v>
      </c>
      <c r="O29841" s="24">
        <v>9879000</v>
      </c>
    </row>
    <row r="29842" spans="1:15" x14ac:dyDescent="0.55000000000000004">
      <c r="A29842" s="21"/>
      <c r="B29842" s="21"/>
      <c r="C29842" s="21"/>
      <c r="D29842" s="23" t="s">
        <v>57427</v>
      </c>
      <c r="E29842" s="23" t="s">
        <v>57428</v>
      </c>
      <c r="F29842" s="24">
        <v>453440</v>
      </c>
      <c r="G29842" s="25" t="s">
        <v>2</v>
      </c>
      <c r="H29842" s="24">
        <v>453440</v>
      </c>
      <c r="I29842" s="24">
        <v>453440</v>
      </c>
      <c r="J29842" s="26">
        <v>100</v>
      </c>
      <c r="K29842" s="24">
        <v>0</v>
      </c>
      <c r="L29842" s="25" t="s">
        <v>2</v>
      </c>
      <c r="M29842" s="25" t="s">
        <v>2</v>
      </c>
      <c r="N29842" s="25" t="s">
        <v>2</v>
      </c>
      <c r="O29842" s="24">
        <v>0</v>
      </c>
    </row>
    <row r="29843" spans="1:15" x14ac:dyDescent="0.55000000000000004">
      <c r="A29843" s="21"/>
      <c r="B29843" s="27" t="s">
        <v>1465</v>
      </c>
      <c r="C29843" s="21"/>
      <c r="D29843" s="21"/>
      <c r="E29843" s="21"/>
      <c r="F29843" s="24">
        <v>8607111</v>
      </c>
      <c r="G29843" s="25" t="s">
        <v>2</v>
      </c>
      <c r="H29843" s="24">
        <v>8607111</v>
      </c>
      <c r="I29843" s="24">
        <v>4819235.8499999996</v>
      </c>
      <c r="J29843" s="26">
        <v>55.99132914633028</v>
      </c>
      <c r="K29843" s="24">
        <v>3716933.25</v>
      </c>
      <c r="L29843" s="25" t="s">
        <v>2</v>
      </c>
      <c r="M29843" s="24">
        <v>70941.899999999994</v>
      </c>
      <c r="N29843" s="25" t="s">
        <v>2</v>
      </c>
      <c r="O29843" s="24">
        <v>3787875.15</v>
      </c>
    </row>
    <row r="29844" spans="1:15" x14ac:dyDescent="0.55000000000000004">
      <c r="A29844" s="21"/>
      <c r="B29844" s="22" t="s">
        <v>1466</v>
      </c>
      <c r="C29844" s="27" t="s">
        <v>2202</v>
      </c>
      <c r="D29844" s="21"/>
      <c r="E29844" s="21"/>
      <c r="F29844" s="24">
        <v>8607111</v>
      </c>
      <c r="G29844" s="25" t="s">
        <v>2</v>
      </c>
      <c r="H29844" s="24">
        <v>8607111</v>
      </c>
      <c r="I29844" s="24">
        <v>4819235.8499999996</v>
      </c>
      <c r="J29844" s="26">
        <v>55.99132914633028</v>
      </c>
      <c r="K29844" s="24">
        <v>3716933.25</v>
      </c>
      <c r="L29844" s="25" t="s">
        <v>2</v>
      </c>
      <c r="M29844" s="24">
        <v>70941.899999999994</v>
      </c>
      <c r="N29844" s="25" t="s">
        <v>2</v>
      </c>
      <c r="O29844" s="24">
        <v>3787875.15</v>
      </c>
    </row>
    <row r="29845" spans="1:15" x14ac:dyDescent="0.55000000000000004">
      <c r="A29845" s="21"/>
      <c r="B29845" s="21"/>
      <c r="C29845" s="22" t="s">
        <v>2203</v>
      </c>
      <c r="D29845" s="23" t="s">
        <v>57429</v>
      </c>
      <c r="E29845" s="23" t="s">
        <v>57430</v>
      </c>
      <c r="F29845" s="24">
        <v>3048000</v>
      </c>
      <c r="G29845" s="25" t="s">
        <v>2</v>
      </c>
      <c r="H29845" s="24">
        <v>3048000</v>
      </c>
      <c r="I29845" s="24">
        <v>914400</v>
      </c>
      <c r="J29845" s="26">
        <v>30</v>
      </c>
      <c r="K29845" s="24">
        <v>2133600</v>
      </c>
      <c r="L29845" s="25" t="s">
        <v>2</v>
      </c>
      <c r="M29845" s="25" t="s">
        <v>2</v>
      </c>
      <c r="N29845" s="25" t="s">
        <v>2</v>
      </c>
      <c r="O29845" s="24">
        <v>2133600</v>
      </c>
    </row>
    <row r="29846" spans="1:15" x14ac:dyDescent="0.55000000000000004">
      <c r="A29846" s="21"/>
      <c r="B29846" s="21"/>
      <c r="C29846" s="21"/>
      <c r="D29846" s="23" t="s">
        <v>57431</v>
      </c>
      <c r="E29846" s="23" t="s">
        <v>57432</v>
      </c>
      <c r="F29846" s="24">
        <v>3448000</v>
      </c>
      <c r="G29846" s="25" t="s">
        <v>2</v>
      </c>
      <c r="H29846" s="24">
        <v>3448000</v>
      </c>
      <c r="I29846" s="24">
        <v>3377058.1</v>
      </c>
      <c r="J29846" s="26">
        <v>97.942520301624128</v>
      </c>
      <c r="K29846" s="24">
        <v>0</v>
      </c>
      <c r="L29846" s="25" t="s">
        <v>2</v>
      </c>
      <c r="M29846" s="24">
        <v>70941.899999999994</v>
      </c>
      <c r="N29846" s="25" t="s">
        <v>2</v>
      </c>
      <c r="O29846" s="24">
        <v>70941.899999999994</v>
      </c>
    </row>
    <row r="29847" spans="1:15" x14ac:dyDescent="0.55000000000000004">
      <c r="A29847" s="21"/>
      <c r="B29847" s="21"/>
      <c r="C29847" s="21"/>
      <c r="D29847" s="23" t="s">
        <v>57433</v>
      </c>
      <c r="E29847" s="23" t="s">
        <v>57434</v>
      </c>
      <c r="F29847" s="24">
        <v>2111111</v>
      </c>
      <c r="G29847" s="25" t="s">
        <v>2</v>
      </c>
      <c r="H29847" s="24">
        <v>2111111</v>
      </c>
      <c r="I29847" s="24">
        <v>527777.75</v>
      </c>
      <c r="J29847" s="26">
        <v>25</v>
      </c>
      <c r="K29847" s="24">
        <v>1583333.25</v>
      </c>
      <c r="L29847" s="25" t="s">
        <v>2</v>
      </c>
      <c r="M29847" s="25" t="s">
        <v>2</v>
      </c>
      <c r="N29847" s="25" t="s">
        <v>2</v>
      </c>
      <c r="O29847" s="24">
        <v>1583333.25</v>
      </c>
    </row>
    <row r="29848" spans="1:15" x14ac:dyDescent="0.55000000000000004">
      <c r="A29848" s="21"/>
      <c r="B29848" s="27" t="s">
        <v>57435</v>
      </c>
      <c r="C29848" s="21"/>
      <c r="D29848" s="21"/>
      <c r="E29848" s="21"/>
      <c r="F29848" s="24">
        <v>10000000</v>
      </c>
      <c r="G29848" s="25" t="s">
        <v>2</v>
      </c>
      <c r="H29848" s="24">
        <v>10000000</v>
      </c>
      <c r="I29848" s="24">
        <v>2795504</v>
      </c>
      <c r="J29848" s="26">
        <v>27.95504</v>
      </c>
      <c r="K29848" s="24">
        <v>7204496</v>
      </c>
      <c r="L29848" s="25" t="s">
        <v>2</v>
      </c>
      <c r="M29848" s="25" t="s">
        <v>2</v>
      </c>
      <c r="N29848" s="25" t="s">
        <v>2</v>
      </c>
      <c r="O29848" s="24">
        <v>7204496</v>
      </c>
    </row>
    <row r="29849" spans="1:15" x14ac:dyDescent="0.55000000000000004">
      <c r="A29849" s="21"/>
      <c r="B29849" s="22" t="s">
        <v>57436</v>
      </c>
      <c r="C29849" s="27" t="s">
        <v>2202</v>
      </c>
      <c r="D29849" s="21"/>
      <c r="E29849" s="21"/>
      <c r="F29849" s="24">
        <v>10000000</v>
      </c>
      <c r="G29849" s="25" t="s">
        <v>2</v>
      </c>
      <c r="H29849" s="24">
        <v>10000000</v>
      </c>
      <c r="I29849" s="24">
        <v>2795504</v>
      </c>
      <c r="J29849" s="26">
        <v>27.95504</v>
      </c>
      <c r="K29849" s="24">
        <v>7204496</v>
      </c>
      <c r="L29849" s="25" t="s">
        <v>2</v>
      </c>
      <c r="M29849" s="25" t="s">
        <v>2</v>
      </c>
      <c r="N29849" s="25" t="s">
        <v>2</v>
      </c>
      <c r="O29849" s="24">
        <v>7204496</v>
      </c>
    </row>
    <row r="29850" spans="1:15" x14ac:dyDescent="0.55000000000000004">
      <c r="A29850" s="21"/>
      <c r="B29850" s="21"/>
      <c r="C29850" s="23" t="s">
        <v>2203</v>
      </c>
      <c r="D29850" s="23" t="s">
        <v>57437</v>
      </c>
      <c r="E29850" s="23" t="s">
        <v>57438</v>
      </c>
      <c r="F29850" s="24">
        <v>10000000</v>
      </c>
      <c r="G29850" s="25" t="s">
        <v>2</v>
      </c>
      <c r="H29850" s="24">
        <v>10000000</v>
      </c>
      <c r="I29850" s="24">
        <v>2795504</v>
      </c>
      <c r="J29850" s="26">
        <v>27.95504</v>
      </c>
      <c r="K29850" s="24">
        <v>7204496</v>
      </c>
      <c r="L29850" s="25" t="s">
        <v>2</v>
      </c>
      <c r="M29850" s="25" t="s">
        <v>2</v>
      </c>
      <c r="N29850" s="25" t="s">
        <v>2</v>
      </c>
      <c r="O29850" s="24">
        <v>7204496</v>
      </c>
    </row>
    <row r="29851" spans="1:15" x14ac:dyDescent="0.55000000000000004">
      <c r="A29851" s="21"/>
      <c r="B29851" s="27" t="s">
        <v>1467</v>
      </c>
      <c r="C29851" s="21"/>
      <c r="D29851" s="21"/>
      <c r="E29851" s="21"/>
      <c r="F29851" s="24">
        <v>4490300</v>
      </c>
      <c r="G29851" s="25" t="s">
        <v>2</v>
      </c>
      <c r="H29851" s="24">
        <v>4490300</v>
      </c>
      <c r="I29851" s="24">
        <v>4490300</v>
      </c>
      <c r="J29851" s="26">
        <v>100</v>
      </c>
      <c r="K29851" s="24">
        <v>0</v>
      </c>
      <c r="L29851" s="25" t="s">
        <v>2</v>
      </c>
      <c r="M29851" s="25" t="s">
        <v>2</v>
      </c>
      <c r="N29851" s="25" t="s">
        <v>2</v>
      </c>
      <c r="O29851" s="24">
        <v>0</v>
      </c>
    </row>
    <row r="29852" spans="1:15" x14ac:dyDescent="0.55000000000000004">
      <c r="A29852" s="21"/>
      <c r="B29852" s="22" t="s">
        <v>1468</v>
      </c>
      <c r="C29852" s="27" t="s">
        <v>2202</v>
      </c>
      <c r="D29852" s="21"/>
      <c r="E29852" s="21"/>
      <c r="F29852" s="24">
        <v>4490300</v>
      </c>
      <c r="G29852" s="25" t="s">
        <v>2</v>
      </c>
      <c r="H29852" s="24">
        <v>4490300</v>
      </c>
      <c r="I29852" s="24">
        <v>4490300</v>
      </c>
      <c r="J29852" s="26">
        <v>100</v>
      </c>
      <c r="K29852" s="24">
        <v>0</v>
      </c>
      <c r="L29852" s="25" t="s">
        <v>2</v>
      </c>
      <c r="M29852" s="25" t="s">
        <v>2</v>
      </c>
      <c r="N29852" s="25" t="s">
        <v>2</v>
      </c>
      <c r="O29852" s="24">
        <v>0</v>
      </c>
    </row>
    <row r="29853" spans="1:15" x14ac:dyDescent="0.55000000000000004">
      <c r="A29853" s="21"/>
      <c r="B29853" s="21"/>
      <c r="C29853" s="22" t="s">
        <v>2203</v>
      </c>
      <c r="D29853" s="23" t="s">
        <v>57439</v>
      </c>
      <c r="E29853" s="23" t="s">
        <v>57440</v>
      </c>
      <c r="F29853" s="24">
        <v>471000</v>
      </c>
      <c r="G29853" s="25" t="s">
        <v>2</v>
      </c>
      <c r="H29853" s="24">
        <v>471000</v>
      </c>
      <c r="I29853" s="24">
        <v>471000</v>
      </c>
      <c r="J29853" s="26">
        <v>100</v>
      </c>
      <c r="K29853" s="24">
        <v>0</v>
      </c>
      <c r="L29853" s="25" t="s">
        <v>2</v>
      </c>
      <c r="M29853" s="25" t="s">
        <v>2</v>
      </c>
      <c r="N29853" s="25" t="s">
        <v>2</v>
      </c>
      <c r="O29853" s="24">
        <v>0</v>
      </c>
    </row>
    <row r="29854" spans="1:15" x14ac:dyDescent="0.55000000000000004">
      <c r="A29854" s="21"/>
      <c r="B29854" s="21"/>
      <c r="C29854" s="21"/>
      <c r="D29854" s="23" t="s">
        <v>57441</v>
      </c>
      <c r="E29854" s="23" t="s">
        <v>57442</v>
      </c>
      <c r="F29854" s="24">
        <v>4019300</v>
      </c>
      <c r="G29854" s="25" t="s">
        <v>2</v>
      </c>
      <c r="H29854" s="24">
        <v>4019300</v>
      </c>
      <c r="I29854" s="24">
        <v>4019300</v>
      </c>
      <c r="J29854" s="26">
        <v>100</v>
      </c>
      <c r="K29854" s="24">
        <v>0</v>
      </c>
      <c r="L29854" s="25" t="s">
        <v>2</v>
      </c>
      <c r="M29854" s="25" t="s">
        <v>2</v>
      </c>
      <c r="N29854" s="25" t="s">
        <v>2</v>
      </c>
      <c r="O29854" s="24">
        <v>0</v>
      </c>
    </row>
  </sheetData>
  <mergeCells count="2026">
    <mergeCell ref="C29835:E29835"/>
    <mergeCell ref="C29836:C29837"/>
    <mergeCell ref="B29838:E29838"/>
    <mergeCell ref="B29839:B29842"/>
    <mergeCell ref="C29839:E29839"/>
    <mergeCell ref="C29840:C29842"/>
    <mergeCell ref="B29843:E29843"/>
    <mergeCell ref="B29844:B29847"/>
    <mergeCell ref="C29844:E29844"/>
    <mergeCell ref="C29845:C29847"/>
    <mergeCell ref="B29848:E29848"/>
    <mergeCell ref="B29849:B29850"/>
    <mergeCell ref="C29849:E29849"/>
    <mergeCell ref="B29851:E29851"/>
    <mergeCell ref="B29852:B29854"/>
    <mergeCell ref="C29852:E29852"/>
    <mergeCell ref="C29853:C29854"/>
    <mergeCell ref="C29779:E29779"/>
    <mergeCell ref="C29780:C29781"/>
    <mergeCell ref="B29782:E29782"/>
    <mergeCell ref="B29783:B29791"/>
    <mergeCell ref="C29783:E29783"/>
    <mergeCell ref="C29784:C29791"/>
    <mergeCell ref="B29792:E29792"/>
    <mergeCell ref="B29793:B29795"/>
    <mergeCell ref="C29793:E29793"/>
    <mergeCell ref="C29794:C29795"/>
    <mergeCell ref="B29796:E29796"/>
    <mergeCell ref="B29797:B29798"/>
    <mergeCell ref="C29797:E29797"/>
    <mergeCell ref="B29799:E29799"/>
    <mergeCell ref="B29800:B29806"/>
    <mergeCell ref="C29800:E29800"/>
    <mergeCell ref="C29801:C29806"/>
    <mergeCell ref="B29732:B29734"/>
    <mergeCell ref="C29732:E29732"/>
    <mergeCell ref="C29733:C29734"/>
    <mergeCell ref="B29735:E29735"/>
    <mergeCell ref="B29736:B29738"/>
    <mergeCell ref="C29736:E29736"/>
    <mergeCell ref="C29737:C29738"/>
    <mergeCell ref="B29740:B29741"/>
    <mergeCell ref="B29742:E29742"/>
    <mergeCell ref="B29743:B29744"/>
    <mergeCell ref="C29743:E29743"/>
    <mergeCell ref="B29745:E29745"/>
    <mergeCell ref="B29746:B29749"/>
    <mergeCell ref="C29746:E29746"/>
    <mergeCell ref="C29747:C29749"/>
    <mergeCell ref="B29750:E29750"/>
    <mergeCell ref="B29751:B29753"/>
    <mergeCell ref="C29751:E29751"/>
    <mergeCell ref="C29752:C29753"/>
    <mergeCell ref="B29695:E29695"/>
    <mergeCell ref="B29696:B29698"/>
    <mergeCell ref="C29696:E29696"/>
    <mergeCell ref="C29697:C29698"/>
    <mergeCell ref="B29699:E29699"/>
    <mergeCell ref="B29700:B29703"/>
    <mergeCell ref="C29700:E29700"/>
    <mergeCell ref="C29701:C29703"/>
    <mergeCell ref="B29705:B29709"/>
    <mergeCell ref="C29706:C29709"/>
    <mergeCell ref="B29710:E29710"/>
    <mergeCell ref="B29711:B29714"/>
    <mergeCell ref="C29711:E29711"/>
    <mergeCell ref="C29712:C29714"/>
    <mergeCell ref="B29715:E29715"/>
    <mergeCell ref="B29716:B29719"/>
    <mergeCell ref="C29716:E29716"/>
    <mergeCell ref="C29717:C29719"/>
    <mergeCell ref="B29617:E29617"/>
    <mergeCell ref="B29618:B29621"/>
    <mergeCell ref="C29618:E29618"/>
    <mergeCell ref="C29619:C29621"/>
    <mergeCell ref="B29635:B29636"/>
    <mergeCell ref="B29637:E29637"/>
    <mergeCell ref="B29638:B29639"/>
    <mergeCell ref="C29638:E29638"/>
    <mergeCell ref="B29640:E29640"/>
    <mergeCell ref="B29641:B29643"/>
    <mergeCell ref="C29641:E29641"/>
    <mergeCell ref="C29642:C29643"/>
    <mergeCell ref="B29644:E29644"/>
    <mergeCell ref="B29645:B29650"/>
    <mergeCell ref="C29645:E29645"/>
    <mergeCell ref="C29646:C29650"/>
    <mergeCell ref="B29658:B29659"/>
    <mergeCell ref="B29453:E29453"/>
    <mergeCell ref="B29454:B29457"/>
    <mergeCell ref="C29454:E29454"/>
    <mergeCell ref="C29455:C29457"/>
    <mergeCell ref="B29458:E29458"/>
    <mergeCell ref="B29459:B29460"/>
    <mergeCell ref="C29459:E29459"/>
    <mergeCell ref="B29461:E29461"/>
    <mergeCell ref="B29462:B29493"/>
    <mergeCell ref="C29462:E29462"/>
    <mergeCell ref="C29463:C29493"/>
    <mergeCell ref="B29495:B29499"/>
    <mergeCell ref="C29496:C29499"/>
    <mergeCell ref="B29500:E29500"/>
    <mergeCell ref="B29501:B29502"/>
    <mergeCell ref="C29501:E29501"/>
    <mergeCell ref="B29504:B29508"/>
    <mergeCell ref="C29505:C29508"/>
    <mergeCell ref="C29395:C29396"/>
    <mergeCell ref="B29397:E29397"/>
    <mergeCell ref="B29398:B29403"/>
    <mergeCell ref="C29398:E29398"/>
    <mergeCell ref="C29399:C29403"/>
    <mergeCell ref="B29404:E29404"/>
    <mergeCell ref="B29405:B29407"/>
    <mergeCell ref="C29405:E29405"/>
    <mergeCell ref="C29406:C29407"/>
    <mergeCell ref="B29408:E29408"/>
    <mergeCell ref="B29409:B29414"/>
    <mergeCell ref="C29409:E29409"/>
    <mergeCell ref="C29410:C29414"/>
    <mergeCell ref="B29415:E29415"/>
    <mergeCell ref="B29416:B29419"/>
    <mergeCell ref="C29416:E29416"/>
    <mergeCell ref="C29417:C29419"/>
    <mergeCell ref="B29219:E29219"/>
    <mergeCell ref="B29220:B29228"/>
    <mergeCell ref="C29220:E29220"/>
    <mergeCell ref="C29221:C29228"/>
    <mergeCell ref="B29239:B29240"/>
    <mergeCell ref="B29241:E29241"/>
    <mergeCell ref="B29242:B29243"/>
    <mergeCell ref="C29242:E29242"/>
    <mergeCell ref="B29244:E29244"/>
    <mergeCell ref="B29245:B29248"/>
    <mergeCell ref="C29245:E29245"/>
    <mergeCell ref="C29246:C29248"/>
    <mergeCell ref="B29250:B29251"/>
    <mergeCell ref="B29252:E29252"/>
    <mergeCell ref="B29253:B29254"/>
    <mergeCell ref="C29253:E29253"/>
    <mergeCell ref="B29255:E29255"/>
    <mergeCell ref="B29119:E29119"/>
    <mergeCell ref="B29120:B29123"/>
    <mergeCell ref="C29120:E29120"/>
    <mergeCell ref="C29121:C29123"/>
    <mergeCell ref="B29124:E29124"/>
    <mergeCell ref="B29125:B29131"/>
    <mergeCell ref="C29125:E29125"/>
    <mergeCell ref="C29126:C29131"/>
    <mergeCell ref="B29133:B29134"/>
    <mergeCell ref="B29135:E29135"/>
    <mergeCell ref="B29136:B29137"/>
    <mergeCell ref="C29136:E29136"/>
    <mergeCell ref="B29138:E29138"/>
    <mergeCell ref="B29139:B29141"/>
    <mergeCell ref="C29139:E29139"/>
    <mergeCell ref="C29140:C29141"/>
    <mergeCell ref="B29146:B29147"/>
    <mergeCell ref="B29055:B29062"/>
    <mergeCell ref="C29055:E29055"/>
    <mergeCell ref="C29056:C29062"/>
    <mergeCell ref="B29063:E29063"/>
    <mergeCell ref="B29064:B29067"/>
    <mergeCell ref="C29064:E29064"/>
    <mergeCell ref="C29065:C29067"/>
    <mergeCell ref="B29069:B29070"/>
    <mergeCell ref="B29071:E29071"/>
    <mergeCell ref="B29072:B29073"/>
    <mergeCell ref="C29072:E29072"/>
    <mergeCell ref="B29074:E29074"/>
    <mergeCell ref="B29075:B29080"/>
    <mergeCell ref="C29075:E29075"/>
    <mergeCell ref="C29076:C29080"/>
    <mergeCell ref="B29081:E29081"/>
    <mergeCell ref="B29082:B29085"/>
    <mergeCell ref="C29082:E29082"/>
    <mergeCell ref="C29083:C29085"/>
    <mergeCell ref="B28990:B28991"/>
    <mergeCell ref="C28990:E28990"/>
    <mergeCell ref="B28992:E28992"/>
    <mergeCell ref="B28993:B28995"/>
    <mergeCell ref="C28993:E28993"/>
    <mergeCell ref="C28994:C28995"/>
    <mergeCell ref="B28996:E28996"/>
    <mergeCell ref="B28997:B28998"/>
    <mergeCell ref="C28997:E28997"/>
    <mergeCell ref="B28999:E28999"/>
    <mergeCell ref="B29000:B29002"/>
    <mergeCell ref="C29000:E29000"/>
    <mergeCell ref="C29001:C29002"/>
    <mergeCell ref="B29004:B29005"/>
    <mergeCell ref="B29006:E29006"/>
    <mergeCell ref="B29007:B29008"/>
    <mergeCell ref="C29007:E29007"/>
    <mergeCell ref="B28928:E28928"/>
    <mergeCell ref="B28929:B28937"/>
    <mergeCell ref="C28929:E28929"/>
    <mergeCell ref="C28930:C28937"/>
    <mergeCell ref="B28938:E28938"/>
    <mergeCell ref="B28939:B28941"/>
    <mergeCell ref="C28939:E28939"/>
    <mergeCell ref="C28940:C28941"/>
    <mergeCell ref="B28943:B28947"/>
    <mergeCell ref="C28944:C28947"/>
    <mergeCell ref="B28948:E28948"/>
    <mergeCell ref="B28949:B28952"/>
    <mergeCell ref="C28949:E28949"/>
    <mergeCell ref="C28950:C28952"/>
    <mergeCell ref="B28953:E28953"/>
    <mergeCell ref="B28954:B28955"/>
    <mergeCell ref="C28954:E28954"/>
    <mergeCell ref="C28791:C28802"/>
    <mergeCell ref="B28803:E28803"/>
    <mergeCell ref="B28804:B28811"/>
    <mergeCell ref="C28804:E28804"/>
    <mergeCell ref="C28805:C28811"/>
    <mergeCell ref="B28812:E28812"/>
    <mergeCell ref="B28813:B28822"/>
    <mergeCell ref="C28813:E28813"/>
    <mergeCell ref="C28814:C28822"/>
    <mergeCell ref="A28823:E28823"/>
    <mergeCell ref="A28824:A29854"/>
    <mergeCell ref="B28824:E28824"/>
    <mergeCell ref="B28825:B28834"/>
    <mergeCell ref="C28825:E28825"/>
    <mergeCell ref="C28826:C28834"/>
    <mergeCell ref="B28835:E28835"/>
    <mergeCell ref="B28836:B28862"/>
    <mergeCell ref="C28836:E28836"/>
    <mergeCell ref="C28837:C28862"/>
    <mergeCell ref="B28863:E28863"/>
    <mergeCell ref="B28864:B28872"/>
    <mergeCell ref="C28864:E28864"/>
    <mergeCell ref="C28865:C28872"/>
    <mergeCell ref="B28873:E28873"/>
    <mergeCell ref="B28874:B28880"/>
    <mergeCell ref="C28874:E28874"/>
    <mergeCell ref="C28875:C28880"/>
    <mergeCell ref="B28882:B28886"/>
    <mergeCell ref="C28883:C28886"/>
    <mergeCell ref="B28887:E28887"/>
    <mergeCell ref="B28888:B28889"/>
    <mergeCell ref="C28888:E28888"/>
    <mergeCell ref="C28643:C28647"/>
    <mergeCell ref="B28648:E28648"/>
    <mergeCell ref="B28649:B28654"/>
    <mergeCell ref="C28649:E28649"/>
    <mergeCell ref="C28650:C28654"/>
    <mergeCell ref="B28655:E28655"/>
    <mergeCell ref="B28656:B28661"/>
    <mergeCell ref="C28656:E28656"/>
    <mergeCell ref="C28657:C28661"/>
    <mergeCell ref="B28662:E28662"/>
    <mergeCell ref="B28663:B28686"/>
    <mergeCell ref="C28663:E28663"/>
    <mergeCell ref="C28664:C28686"/>
    <mergeCell ref="B28688:B28692"/>
    <mergeCell ref="C28689:C28692"/>
    <mergeCell ref="B28693:E28693"/>
    <mergeCell ref="B28694:B28703"/>
    <mergeCell ref="C28694:E28694"/>
    <mergeCell ref="C28695:C28703"/>
    <mergeCell ref="B28533:E28533"/>
    <mergeCell ref="B28534:B28559"/>
    <mergeCell ref="C28534:E28534"/>
    <mergeCell ref="C28535:C28559"/>
    <mergeCell ref="B28560:E28560"/>
    <mergeCell ref="B28561:B28577"/>
    <mergeCell ref="C28561:E28561"/>
    <mergeCell ref="C28562:C28577"/>
    <mergeCell ref="B28578:E28578"/>
    <mergeCell ref="B28579:B28590"/>
    <mergeCell ref="C28579:E28579"/>
    <mergeCell ref="C28580:C28590"/>
    <mergeCell ref="B28591:E28591"/>
    <mergeCell ref="B28592:B28599"/>
    <mergeCell ref="C28592:E28592"/>
    <mergeCell ref="C28593:C28599"/>
    <mergeCell ref="B28600:E28600"/>
    <mergeCell ref="B28466:E28466"/>
    <mergeCell ref="B28467:B28487"/>
    <mergeCell ref="C28467:E28467"/>
    <mergeCell ref="C28468:C28487"/>
    <mergeCell ref="B28488:E28488"/>
    <mergeCell ref="B28489:B28496"/>
    <mergeCell ref="C28489:E28489"/>
    <mergeCell ref="C28490:C28496"/>
    <mergeCell ref="B28497:E28497"/>
    <mergeCell ref="B28498:B28508"/>
    <mergeCell ref="C28498:E28498"/>
    <mergeCell ref="C28499:C28508"/>
    <mergeCell ref="B28509:E28509"/>
    <mergeCell ref="B28510:B28521"/>
    <mergeCell ref="C28510:E28510"/>
    <mergeCell ref="C28511:C28521"/>
    <mergeCell ref="B28522:E28522"/>
    <mergeCell ref="B28337:E28337"/>
    <mergeCell ref="B28338:B28346"/>
    <mergeCell ref="C28338:E28338"/>
    <mergeCell ref="C28339:C28346"/>
    <mergeCell ref="B28347:E28347"/>
    <mergeCell ref="B28348:B28359"/>
    <mergeCell ref="C28348:E28348"/>
    <mergeCell ref="C28349:C28359"/>
    <mergeCell ref="B28360:E28360"/>
    <mergeCell ref="B28361:B28368"/>
    <mergeCell ref="C28361:E28361"/>
    <mergeCell ref="C28362:C28368"/>
    <mergeCell ref="B28369:E28369"/>
    <mergeCell ref="B28370:B28381"/>
    <mergeCell ref="C28370:E28370"/>
    <mergeCell ref="C28371:C28381"/>
    <mergeCell ref="B28382:E28382"/>
    <mergeCell ref="C28226:C28251"/>
    <mergeCell ref="B28252:E28252"/>
    <mergeCell ref="B28253:B28256"/>
    <mergeCell ref="C28253:E28253"/>
    <mergeCell ref="C28254:C28256"/>
    <mergeCell ref="B28257:E28257"/>
    <mergeCell ref="B28258:B28264"/>
    <mergeCell ref="C28258:E28258"/>
    <mergeCell ref="C28259:C28264"/>
    <mergeCell ref="B28266:B28270"/>
    <mergeCell ref="C28267:C28270"/>
    <mergeCell ref="B28271:E28271"/>
    <mergeCell ref="B28272:B28277"/>
    <mergeCell ref="C28272:E28272"/>
    <mergeCell ref="C28273:C28277"/>
    <mergeCell ref="B28278:E28278"/>
    <mergeCell ref="B28279:B28300"/>
    <mergeCell ref="C28279:E28279"/>
    <mergeCell ref="C28280:C28300"/>
    <mergeCell ref="B28156:E28156"/>
    <mergeCell ref="B28157:B28162"/>
    <mergeCell ref="C28157:E28157"/>
    <mergeCell ref="C28158:C28162"/>
    <mergeCell ref="B28163:E28163"/>
    <mergeCell ref="B28164:B28170"/>
    <mergeCell ref="C28164:E28164"/>
    <mergeCell ref="C28165:C28170"/>
    <mergeCell ref="B28172:B28176"/>
    <mergeCell ref="C28173:C28176"/>
    <mergeCell ref="B28177:E28177"/>
    <mergeCell ref="B28178:B28180"/>
    <mergeCell ref="C28178:E28178"/>
    <mergeCell ref="C28179:C28180"/>
    <mergeCell ref="B28181:E28181"/>
    <mergeCell ref="B28182:B28185"/>
    <mergeCell ref="C28182:E28182"/>
    <mergeCell ref="C28183:C28185"/>
    <mergeCell ref="B28077:E28077"/>
    <mergeCell ref="B28078:B28096"/>
    <mergeCell ref="C28078:E28078"/>
    <mergeCell ref="C28079:C28096"/>
    <mergeCell ref="B28097:E28097"/>
    <mergeCell ref="B28098:B28118"/>
    <mergeCell ref="C28098:E28098"/>
    <mergeCell ref="C28099:C28118"/>
    <mergeCell ref="B28119:E28119"/>
    <mergeCell ref="B28120:B28131"/>
    <mergeCell ref="C28120:E28120"/>
    <mergeCell ref="C28121:C28131"/>
    <mergeCell ref="B28132:E28132"/>
    <mergeCell ref="B28133:B28139"/>
    <mergeCell ref="C28133:E28133"/>
    <mergeCell ref="C28134:C28139"/>
    <mergeCell ref="B28140:E28140"/>
    <mergeCell ref="B27959:E27959"/>
    <mergeCell ref="B27960:B27974"/>
    <mergeCell ref="C27960:E27960"/>
    <mergeCell ref="C27961:C27974"/>
    <mergeCell ref="B27975:E27975"/>
    <mergeCell ref="B27976:B27989"/>
    <mergeCell ref="C27976:E27976"/>
    <mergeCell ref="C27977:C27989"/>
    <mergeCell ref="B27990:E27990"/>
    <mergeCell ref="B27991:B27994"/>
    <mergeCell ref="C27991:E27991"/>
    <mergeCell ref="C27992:C27994"/>
    <mergeCell ref="B27995:E27995"/>
    <mergeCell ref="B27996:B28010"/>
    <mergeCell ref="C27996:E27996"/>
    <mergeCell ref="C27997:C28010"/>
    <mergeCell ref="B28011:E28011"/>
    <mergeCell ref="B27904:B27908"/>
    <mergeCell ref="C27905:C27908"/>
    <mergeCell ref="B27909:E27909"/>
    <mergeCell ref="B27910:B27919"/>
    <mergeCell ref="C27910:E27910"/>
    <mergeCell ref="C27911:C27919"/>
    <mergeCell ref="B27920:E27920"/>
    <mergeCell ref="B27921:B27928"/>
    <mergeCell ref="C27921:E27921"/>
    <mergeCell ref="C27922:C27928"/>
    <mergeCell ref="B27929:E27929"/>
    <mergeCell ref="B27930:B27947"/>
    <mergeCell ref="C27930:E27930"/>
    <mergeCell ref="C27931:C27947"/>
    <mergeCell ref="B27948:E27948"/>
    <mergeCell ref="B27949:B27958"/>
    <mergeCell ref="C27949:E27949"/>
    <mergeCell ref="C27950:C27958"/>
    <mergeCell ref="B27848:B27860"/>
    <mergeCell ref="C27848:E27848"/>
    <mergeCell ref="C27849:C27860"/>
    <mergeCell ref="B27862:B27866"/>
    <mergeCell ref="C27863:C27866"/>
    <mergeCell ref="B27867:E27867"/>
    <mergeCell ref="B27868:B27880"/>
    <mergeCell ref="C27868:E27868"/>
    <mergeCell ref="C27869:C27880"/>
    <mergeCell ref="B27881:E27881"/>
    <mergeCell ref="B27882:B27885"/>
    <mergeCell ref="C27882:E27882"/>
    <mergeCell ref="C27883:C27885"/>
    <mergeCell ref="B27886:E27886"/>
    <mergeCell ref="B27887:B27892"/>
    <mergeCell ref="C27887:E27887"/>
    <mergeCell ref="C27888:C27892"/>
    <mergeCell ref="C27769:C27773"/>
    <mergeCell ref="B27774:E27774"/>
    <mergeCell ref="B27775:B27785"/>
    <mergeCell ref="C27775:E27775"/>
    <mergeCell ref="C27776:C27785"/>
    <mergeCell ref="B27786:E27786"/>
    <mergeCell ref="B27787:B27795"/>
    <mergeCell ref="C27787:E27787"/>
    <mergeCell ref="C27788:C27795"/>
    <mergeCell ref="B27796:E27796"/>
    <mergeCell ref="B27797:B27802"/>
    <mergeCell ref="C27797:E27797"/>
    <mergeCell ref="C27798:C27802"/>
    <mergeCell ref="B27803:E27803"/>
    <mergeCell ref="B27804:B27815"/>
    <mergeCell ref="C27804:E27804"/>
    <mergeCell ref="C27805:C27815"/>
    <mergeCell ref="B27640:E27640"/>
    <mergeCell ref="B27641:B27649"/>
    <mergeCell ref="C27641:E27641"/>
    <mergeCell ref="C27642:C27649"/>
    <mergeCell ref="B27650:E27650"/>
    <mergeCell ref="B27651:B27653"/>
    <mergeCell ref="C27651:E27651"/>
    <mergeCell ref="C27652:C27653"/>
    <mergeCell ref="A27654:E27654"/>
    <mergeCell ref="A27655:A27699"/>
    <mergeCell ref="B27655:E27655"/>
    <mergeCell ref="B27656:B27699"/>
    <mergeCell ref="C27656:E27656"/>
    <mergeCell ref="C27657:C27699"/>
    <mergeCell ref="A27700:E27700"/>
    <mergeCell ref="A27701:A28822"/>
    <mergeCell ref="B27701:E27701"/>
    <mergeCell ref="B27702:B27708"/>
    <mergeCell ref="C27702:E27702"/>
    <mergeCell ref="C27703:C27708"/>
    <mergeCell ref="B27709:E27709"/>
    <mergeCell ref="B27710:B27718"/>
    <mergeCell ref="C27710:E27710"/>
    <mergeCell ref="C27711:C27718"/>
    <mergeCell ref="B27719:E27719"/>
    <mergeCell ref="B27720:B27736"/>
    <mergeCell ref="C27720:E27720"/>
    <mergeCell ref="C27721:C27736"/>
    <mergeCell ref="B27737:E27737"/>
    <mergeCell ref="B27738:B27748"/>
    <mergeCell ref="C27738:E27738"/>
    <mergeCell ref="C27739:C27748"/>
    <mergeCell ref="B27414:E27414"/>
    <mergeCell ref="B27415:B27419"/>
    <mergeCell ref="C27415:E27415"/>
    <mergeCell ref="C27416:C27419"/>
    <mergeCell ref="B27420:E27420"/>
    <mergeCell ref="B27421:B27428"/>
    <mergeCell ref="C27421:E27421"/>
    <mergeCell ref="C27422:C27428"/>
    <mergeCell ref="B27429:E27429"/>
    <mergeCell ref="B27430:B27431"/>
    <mergeCell ref="C27430:E27430"/>
    <mergeCell ref="B27432:E27432"/>
    <mergeCell ref="B27433:B27509"/>
    <mergeCell ref="C27433:E27433"/>
    <mergeCell ref="C27434:C27509"/>
    <mergeCell ref="B27510:E27510"/>
    <mergeCell ref="B27511:B27613"/>
    <mergeCell ref="C27511:E27511"/>
    <mergeCell ref="C27512:C27613"/>
    <mergeCell ref="A27325:A27653"/>
    <mergeCell ref="B27325:E27325"/>
    <mergeCell ref="B27326:B27330"/>
    <mergeCell ref="C27326:E27326"/>
    <mergeCell ref="C27327:C27330"/>
    <mergeCell ref="B27331:E27331"/>
    <mergeCell ref="B27332:B27336"/>
    <mergeCell ref="C27332:E27332"/>
    <mergeCell ref="C27333:C27336"/>
    <mergeCell ref="B27337:E27337"/>
    <mergeCell ref="B27338:B27340"/>
    <mergeCell ref="C27338:E27338"/>
    <mergeCell ref="C27339:C27340"/>
    <mergeCell ref="B27341:E27341"/>
    <mergeCell ref="B27342:B27343"/>
    <mergeCell ref="C27342:E27342"/>
    <mergeCell ref="B27344:E27344"/>
    <mergeCell ref="B27345:B27368"/>
    <mergeCell ref="C27345:E27345"/>
    <mergeCell ref="C27346:C27368"/>
    <mergeCell ref="B27369:E27369"/>
    <mergeCell ref="B27370:B27381"/>
    <mergeCell ref="C27370:E27370"/>
    <mergeCell ref="C27371:C27381"/>
    <mergeCell ref="B27382:E27382"/>
    <mergeCell ref="B27383:B27391"/>
    <mergeCell ref="C27383:E27383"/>
    <mergeCell ref="C27384:C27391"/>
    <mergeCell ref="B27392:E27392"/>
    <mergeCell ref="B27393:B27413"/>
    <mergeCell ref="C27393:E27393"/>
    <mergeCell ref="C27394:C27413"/>
    <mergeCell ref="C27266:E27266"/>
    <mergeCell ref="C27267:C27276"/>
    <mergeCell ref="B27277:E27277"/>
    <mergeCell ref="B27278:B27285"/>
    <mergeCell ref="C27278:E27278"/>
    <mergeCell ref="C27279:C27285"/>
    <mergeCell ref="A27286:E27286"/>
    <mergeCell ref="A27287:A27323"/>
    <mergeCell ref="B27287:E27287"/>
    <mergeCell ref="B27288:B27298"/>
    <mergeCell ref="C27288:E27288"/>
    <mergeCell ref="C27289:C27298"/>
    <mergeCell ref="B27299:E27299"/>
    <mergeCell ref="B27300:B27323"/>
    <mergeCell ref="C27300:E27300"/>
    <mergeCell ref="C27301:C27323"/>
    <mergeCell ref="A27324:E27324"/>
    <mergeCell ref="B26359:E26359"/>
    <mergeCell ref="B26360:B26369"/>
    <mergeCell ref="C26360:E26360"/>
    <mergeCell ref="C26361:C26369"/>
    <mergeCell ref="B26370:E26370"/>
    <mergeCell ref="B26371:B26391"/>
    <mergeCell ref="C26371:E26371"/>
    <mergeCell ref="C26372:C26391"/>
    <mergeCell ref="A26392:E26392"/>
    <mergeCell ref="A26393:A27285"/>
    <mergeCell ref="B26393:E26393"/>
    <mergeCell ref="B26394:B26399"/>
    <mergeCell ref="C26394:E26394"/>
    <mergeCell ref="C26395:C26399"/>
    <mergeCell ref="B26400:E26400"/>
    <mergeCell ref="B26401:B26406"/>
    <mergeCell ref="C26401:E26401"/>
    <mergeCell ref="C26402:C26406"/>
    <mergeCell ref="B26407:E26407"/>
    <mergeCell ref="B26408:B26413"/>
    <mergeCell ref="C26408:E26408"/>
    <mergeCell ref="C26409:C26413"/>
    <mergeCell ref="B26414:E26414"/>
    <mergeCell ref="B26415:B27246"/>
    <mergeCell ref="C26415:E26415"/>
    <mergeCell ref="C26416:C27246"/>
    <mergeCell ref="B27247:E27247"/>
    <mergeCell ref="B27248:B27264"/>
    <mergeCell ref="C27248:E27248"/>
    <mergeCell ref="C27249:C27264"/>
    <mergeCell ref="B27265:E27265"/>
    <mergeCell ref="B27266:B27276"/>
    <mergeCell ref="B26246:E26246"/>
    <mergeCell ref="B26247:B26271"/>
    <mergeCell ref="C26247:E26247"/>
    <mergeCell ref="C26248:C26271"/>
    <mergeCell ref="B26272:E26272"/>
    <mergeCell ref="B26273:B26291"/>
    <mergeCell ref="C26273:E26273"/>
    <mergeCell ref="C26274:C26291"/>
    <mergeCell ref="B26292:E26292"/>
    <mergeCell ref="B26293:B26309"/>
    <mergeCell ref="C26293:E26293"/>
    <mergeCell ref="C26294:C26309"/>
    <mergeCell ref="B26310:E26310"/>
    <mergeCell ref="B26311:B26320"/>
    <mergeCell ref="C26311:E26311"/>
    <mergeCell ref="C26312:C26320"/>
    <mergeCell ref="B26321:E26321"/>
    <mergeCell ref="C26091:C26094"/>
    <mergeCell ref="B26095:E26095"/>
    <mergeCell ref="B26096:B26099"/>
    <mergeCell ref="C26096:E26096"/>
    <mergeCell ref="C26097:C26099"/>
    <mergeCell ref="B26100:E26100"/>
    <mergeCell ref="B26101:B26114"/>
    <mergeCell ref="C26101:E26101"/>
    <mergeCell ref="C26102:C26114"/>
    <mergeCell ref="B26115:E26115"/>
    <mergeCell ref="B26116:B26130"/>
    <mergeCell ref="C26116:E26116"/>
    <mergeCell ref="C26117:C26130"/>
    <mergeCell ref="B26131:E26131"/>
    <mergeCell ref="B26132:B26147"/>
    <mergeCell ref="C26132:E26132"/>
    <mergeCell ref="C26133:C26147"/>
    <mergeCell ref="B25976:E25976"/>
    <mergeCell ref="B25977:B25982"/>
    <mergeCell ref="C25977:E25977"/>
    <mergeCell ref="C25978:C25982"/>
    <mergeCell ref="B25983:E25983"/>
    <mergeCell ref="B25984:B25992"/>
    <mergeCell ref="C25984:E25984"/>
    <mergeCell ref="C25985:C25992"/>
    <mergeCell ref="B25993:E25993"/>
    <mergeCell ref="B25994:B25998"/>
    <mergeCell ref="C25994:E25994"/>
    <mergeCell ref="C25995:C25998"/>
    <mergeCell ref="B25999:E25999"/>
    <mergeCell ref="B26000:B26006"/>
    <mergeCell ref="C26000:E26000"/>
    <mergeCell ref="C26001:C26006"/>
    <mergeCell ref="B26007:E26007"/>
    <mergeCell ref="B25886:E25886"/>
    <mergeCell ref="B25887:B25895"/>
    <mergeCell ref="C25887:E25887"/>
    <mergeCell ref="C25888:C25895"/>
    <mergeCell ref="B25896:E25896"/>
    <mergeCell ref="B25897:B25903"/>
    <mergeCell ref="C25897:E25897"/>
    <mergeCell ref="C25898:C25903"/>
    <mergeCell ref="B25904:E25904"/>
    <mergeCell ref="B25905:B25921"/>
    <mergeCell ref="C25905:E25905"/>
    <mergeCell ref="C25906:C25921"/>
    <mergeCell ref="B25922:E25922"/>
    <mergeCell ref="B25923:B25924"/>
    <mergeCell ref="C25923:E25923"/>
    <mergeCell ref="B25925:E25925"/>
    <mergeCell ref="B25926:B25929"/>
    <mergeCell ref="C25926:E25926"/>
    <mergeCell ref="C25927:C25929"/>
    <mergeCell ref="B25747:E25747"/>
    <mergeCell ref="B25748:B25749"/>
    <mergeCell ref="C25748:E25748"/>
    <mergeCell ref="B25750:E25750"/>
    <mergeCell ref="B25751:B25770"/>
    <mergeCell ref="C25751:E25751"/>
    <mergeCell ref="C25752:C25770"/>
    <mergeCell ref="B25771:E25771"/>
    <mergeCell ref="B25772:B25798"/>
    <mergeCell ref="C25772:E25772"/>
    <mergeCell ref="C25773:C25798"/>
    <mergeCell ref="B25799:E25799"/>
    <mergeCell ref="B25800:B25809"/>
    <mergeCell ref="C25800:E25800"/>
    <mergeCell ref="C25801:C25809"/>
    <mergeCell ref="B25810:E25810"/>
    <mergeCell ref="B25811:B25816"/>
    <mergeCell ref="C25811:E25811"/>
    <mergeCell ref="C25812:C25816"/>
    <mergeCell ref="B25473:E25473"/>
    <mergeCell ref="B25474:B25501"/>
    <mergeCell ref="C25474:E25474"/>
    <mergeCell ref="C25475:C25501"/>
    <mergeCell ref="B25502:E25502"/>
    <mergeCell ref="B25503:B25509"/>
    <mergeCell ref="C25503:E25503"/>
    <mergeCell ref="C25504:C25509"/>
    <mergeCell ref="A25510:E25510"/>
    <mergeCell ref="A25511:A26391"/>
    <mergeCell ref="B25511:E25511"/>
    <mergeCell ref="B25512:B25597"/>
    <mergeCell ref="C25512:E25512"/>
    <mergeCell ref="C25513:C25597"/>
    <mergeCell ref="B25598:E25598"/>
    <mergeCell ref="B25599:B25647"/>
    <mergeCell ref="C25599:E25599"/>
    <mergeCell ref="C25600:C25647"/>
    <mergeCell ref="B25648:E25648"/>
    <mergeCell ref="B25649:B25656"/>
    <mergeCell ref="C25649:E25649"/>
    <mergeCell ref="C25650:C25656"/>
    <mergeCell ref="B25657:E25657"/>
    <mergeCell ref="B25658:B25676"/>
    <mergeCell ref="C25658:E25658"/>
    <mergeCell ref="C25659:C25676"/>
    <mergeCell ref="B25677:E25677"/>
    <mergeCell ref="B25678:B25682"/>
    <mergeCell ref="C25678:E25678"/>
    <mergeCell ref="C25679:C25682"/>
    <mergeCell ref="B25683:E25683"/>
    <mergeCell ref="B25684:B25687"/>
    <mergeCell ref="C25176:E25176"/>
    <mergeCell ref="C25177:C25187"/>
    <mergeCell ref="B25188:E25188"/>
    <mergeCell ref="B25189:B25224"/>
    <mergeCell ref="C25189:E25189"/>
    <mergeCell ref="C25190:C25224"/>
    <mergeCell ref="B25225:E25225"/>
    <mergeCell ref="B25226:B25296"/>
    <mergeCell ref="C25226:E25226"/>
    <mergeCell ref="C25227:C25296"/>
    <mergeCell ref="A25297:E25297"/>
    <mergeCell ref="A25298:A25509"/>
    <mergeCell ref="B25298:E25298"/>
    <mergeCell ref="B25299:B25343"/>
    <mergeCell ref="C25299:E25299"/>
    <mergeCell ref="C25300:C25343"/>
    <mergeCell ref="B25344:E25344"/>
    <mergeCell ref="B25345:B25365"/>
    <mergeCell ref="C25345:E25345"/>
    <mergeCell ref="C25346:C25365"/>
    <mergeCell ref="B25366:E25366"/>
    <mergeCell ref="B25367:B25405"/>
    <mergeCell ref="C25367:E25367"/>
    <mergeCell ref="C25368:C25405"/>
    <mergeCell ref="B25406:E25406"/>
    <mergeCell ref="B25407:B25420"/>
    <mergeCell ref="C25407:E25407"/>
    <mergeCell ref="C25408:C25420"/>
    <mergeCell ref="B25421:E25421"/>
    <mergeCell ref="B25422:B25472"/>
    <mergeCell ref="C25422:E25422"/>
    <mergeCell ref="C25423:C25472"/>
    <mergeCell ref="A24400:E24400"/>
    <mergeCell ref="A24401:A25296"/>
    <mergeCell ref="B24401:E24401"/>
    <mergeCell ref="B24402:B24997"/>
    <mergeCell ref="C24402:E24402"/>
    <mergeCell ref="C24403:C24997"/>
    <mergeCell ref="B24998:E24998"/>
    <mergeCell ref="B24999:B25047"/>
    <mergeCell ref="C24999:E24999"/>
    <mergeCell ref="C25000:C25047"/>
    <mergeCell ref="B25048:E25048"/>
    <mergeCell ref="B25049:B25110"/>
    <mergeCell ref="C25049:E25049"/>
    <mergeCell ref="C25050:C25110"/>
    <mergeCell ref="B25111:E25111"/>
    <mergeCell ref="B25112:B25116"/>
    <mergeCell ref="C25112:E25112"/>
    <mergeCell ref="C25113:C25116"/>
    <mergeCell ref="B25117:E25117"/>
    <mergeCell ref="B25118:B25138"/>
    <mergeCell ref="C25118:E25118"/>
    <mergeCell ref="C25119:C25138"/>
    <mergeCell ref="B25139:E25139"/>
    <mergeCell ref="B25140:B25157"/>
    <mergeCell ref="C25140:E25140"/>
    <mergeCell ref="C25141:C25157"/>
    <mergeCell ref="B25158:E25158"/>
    <mergeCell ref="B25159:B25174"/>
    <mergeCell ref="C25159:E25159"/>
    <mergeCell ref="C25160:C25174"/>
    <mergeCell ref="B25175:E25175"/>
    <mergeCell ref="B25176:B25187"/>
    <mergeCell ref="C12453:C12464"/>
    <mergeCell ref="B12465:E12465"/>
    <mergeCell ref="B12466:B12499"/>
    <mergeCell ref="C12466:E12466"/>
    <mergeCell ref="C12467:C12499"/>
    <mergeCell ref="A12500:E12500"/>
    <mergeCell ref="A12501:A24399"/>
    <mergeCell ref="B12501:E12501"/>
    <mergeCell ref="B12502:B12777"/>
    <mergeCell ref="C12502:E12502"/>
    <mergeCell ref="C12503:C12777"/>
    <mergeCell ref="B12778:E12778"/>
    <mergeCell ref="B12779:B12793"/>
    <mergeCell ref="C12779:E12779"/>
    <mergeCell ref="C12780:C12793"/>
    <mergeCell ref="B12794:E12794"/>
    <mergeCell ref="B12795:B24067"/>
    <mergeCell ref="C12795:E12795"/>
    <mergeCell ref="C12796:C24067"/>
    <mergeCell ref="B24068:E24068"/>
    <mergeCell ref="B24069:B24309"/>
    <mergeCell ref="C24069:E24069"/>
    <mergeCell ref="C24070:C24309"/>
    <mergeCell ref="B24310:E24310"/>
    <mergeCell ref="B24311:B24399"/>
    <mergeCell ref="C24311:E24311"/>
    <mergeCell ref="C24312:C24399"/>
    <mergeCell ref="B12134:B12142"/>
    <mergeCell ref="C12134:E12134"/>
    <mergeCell ref="C12135:C12142"/>
    <mergeCell ref="B12143:E12143"/>
    <mergeCell ref="B12144:B12158"/>
    <mergeCell ref="C12144:E12144"/>
    <mergeCell ref="C12145:C12158"/>
    <mergeCell ref="B12159:E12159"/>
    <mergeCell ref="B12160:B12249"/>
    <mergeCell ref="C12160:E12160"/>
    <mergeCell ref="C12161:C12249"/>
    <mergeCell ref="A12250:E12250"/>
    <mergeCell ref="A12251:A12499"/>
    <mergeCell ref="B12251:E12251"/>
    <mergeCell ref="B12252:B12290"/>
    <mergeCell ref="C12252:E12252"/>
    <mergeCell ref="C12253:C12290"/>
    <mergeCell ref="B12291:E12291"/>
    <mergeCell ref="B12292:B12312"/>
    <mergeCell ref="C12292:E12292"/>
    <mergeCell ref="C12293:C12312"/>
    <mergeCell ref="B12313:E12313"/>
    <mergeCell ref="B12314:B12413"/>
    <mergeCell ref="C12314:E12314"/>
    <mergeCell ref="C12315:C12413"/>
    <mergeCell ref="B12414:E12414"/>
    <mergeCell ref="B12415:B12450"/>
    <mergeCell ref="C12415:E12415"/>
    <mergeCell ref="C12416:C12450"/>
    <mergeCell ref="B12451:E12451"/>
    <mergeCell ref="B12452:B12464"/>
    <mergeCell ref="C12452:E12452"/>
    <mergeCell ref="B7889:E7889"/>
    <mergeCell ref="B7890:B11923"/>
    <mergeCell ref="C7890:E7890"/>
    <mergeCell ref="C7891:C11923"/>
    <mergeCell ref="A11924:E11924"/>
    <mergeCell ref="A11925:A12131"/>
    <mergeCell ref="B11925:E11925"/>
    <mergeCell ref="B11926:B11949"/>
    <mergeCell ref="C11926:E11926"/>
    <mergeCell ref="C11927:C11949"/>
    <mergeCell ref="B11950:E11950"/>
    <mergeCell ref="B11951:B11959"/>
    <mergeCell ref="C11951:E11951"/>
    <mergeCell ref="C11952:C11959"/>
    <mergeCell ref="B11960:E11960"/>
    <mergeCell ref="B11961:B11963"/>
    <mergeCell ref="C11961:E11961"/>
    <mergeCell ref="C11962:C11963"/>
    <mergeCell ref="B11964:E11964"/>
    <mergeCell ref="B11965:B11968"/>
    <mergeCell ref="C11965:E11965"/>
    <mergeCell ref="C11966:C11968"/>
    <mergeCell ref="B11969:E11969"/>
    <mergeCell ref="B11970:B11995"/>
    <mergeCell ref="C11970:E11970"/>
    <mergeCell ref="C11971:C11995"/>
    <mergeCell ref="B11996:E11996"/>
    <mergeCell ref="B11997:B12041"/>
    <mergeCell ref="C11997:E11997"/>
    <mergeCell ref="C11998:C12041"/>
    <mergeCell ref="B12042:E12042"/>
    <mergeCell ref="B12043:B12104"/>
    <mergeCell ref="C5834:E5834"/>
    <mergeCell ref="C5835:C5878"/>
    <mergeCell ref="B5879:E5879"/>
    <mergeCell ref="B5880:B5886"/>
    <mergeCell ref="C5880:E5880"/>
    <mergeCell ref="C5881:C5886"/>
    <mergeCell ref="A5887:E5887"/>
    <mergeCell ref="A5888:A11923"/>
    <mergeCell ref="B5888:E5888"/>
    <mergeCell ref="B5889:B6287"/>
    <mergeCell ref="C5889:E5889"/>
    <mergeCell ref="C5890:C6287"/>
    <mergeCell ref="B6288:E6288"/>
    <mergeCell ref="B6289:B6381"/>
    <mergeCell ref="C6289:E6289"/>
    <mergeCell ref="C6290:C6381"/>
    <mergeCell ref="B6382:E6382"/>
    <mergeCell ref="B6383:B6408"/>
    <mergeCell ref="C6383:E6383"/>
    <mergeCell ref="C6384:C6408"/>
    <mergeCell ref="B6409:E6409"/>
    <mergeCell ref="B6410:B6499"/>
    <mergeCell ref="C6410:E6410"/>
    <mergeCell ref="C6411:C6499"/>
    <mergeCell ref="B6500:E6500"/>
    <mergeCell ref="B6501:B6572"/>
    <mergeCell ref="C6501:E6501"/>
    <mergeCell ref="C6502:C6572"/>
    <mergeCell ref="B6573:E6573"/>
    <mergeCell ref="B6574:B7888"/>
    <mergeCell ref="C6574:E6574"/>
    <mergeCell ref="C6575:C7888"/>
    <mergeCell ref="B5651:E5651"/>
    <mergeCell ref="B5652:B5654"/>
    <mergeCell ref="C5652:E5652"/>
    <mergeCell ref="C5653:C5654"/>
    <mergeCell ref="A5655:E5655"/>
    <mergeCell ref="A5656:A5886"/>
    <mergeCell ref="B5656:E5656"/>
    <mergeCell ref="B5657:B5732"/>
    <mergeCell ref="C5657:E5657"/>
    <mergeCell ref="C5658:C5732"/>
    <mergeCell ref="B5733:E5733"/>
    <mergeCell ref="B5734:B5766"/>
    <mergeCell ref="C5734:E5734"/>
    <mergeCell ref="C5735:C5766"/>
    <mergeCell ref="B5767:E5767"/>
    <mergeCell ref="B5768:B5798"/>
    <mergeCell ref="C5768:E5768"/>
    <mergeCell ref="C5769:C5798"/>
    <mergeCell ref="B5799:E5799"/>
    <mergeCell ref="B5800:B5807"/>
    <mergeCell ref="C5800:E5800"/>
    <mergeCell ref="C5801:C5807"/>
    <mergeCell ref="B5808:E5808"/>
    <mergeCell ref="B5809:B5824"/>
    <mergeCell ref="C5809:E5809"/>
    <mergeCell ref="C5810:C5824"/>
    <mergeCell ref="B5825:E5825"/>
    <mergeCell ref="B5826:B5832"/>
    <mergeCell ref="C5826:E5826"/>
    <mergeCell ref="C5827:C5832"/>
    <mergeCell ref="B5833:E5833"/>
    <mergeCell ref="B5834:B5878"/>
    <mergeCell ref="C5412:E5412"/>
    <mergeCell ref="C5413:C5435"/>
    <mergeCell ref="B5436:E5436"/>
    <mergeCell ref="B5437:B5451"/>
    <mergeCell ref="C5437:E5437"/>
    <mergeCell ref="C5438:C5451"/>
    <mergeCell ref="B5452:E5452"/>
    <mergeCell ref="B5453:B5470"/>
    <mergeCell ref="C5453:E5453"/>
    <mergeCell ref="C5454:C5470"/>
    <mergeCell ref="B5471:E5471"/>
    <mergeCell ref="B5472:B5482"/>
    <mergeCell ref="C5472:E5472"/>
    <mergeCell ref="C5473:C5482"/>
    <mergeCell ref="A5483:E5483"/>
    <mergeCell ref="A5484:A5654"/>
    <mergeCell ref="B5484:E5484"/>
    <mergeCell ref="B5485:B5492"/>
    <mergeCell ref="C5485:E5485"/>
    <mergeCell ref="C5486:C5492"/>
    <mergeCell ref="B5493:E5493"/>
    <mergeCell ref="B5494:B5504"/>
    <mergeCell ref="C5494:E5494"/>
    <mergeCell ref="C5495:C5504"/>
    <mergeCell ref="B5505:E5505"/>
    <mergeCell ref="B5506:B5513"/>
    <mergeCell ref="C5506:E5506"/>
    <mergeCell ref="C5507:C5513"/>
    <mergeCell ref="B5514:E5514"/>
    <mergeCell ref="B5515:B5650"/>
    <mergeCell ref="C5515:E5515"/>
    <mergeCell ref="C5516:C5650"/>
    <mergeCell ref="C4404:E4404"/>
    <mergeCell ref="C4405:C4780"/>
    <mergeCell ref="B4781:E4781"/>
    <mergeCell ref="B4782:B4810"/>
    <mergeCell ref="C4782:E4782"/>
    <mergeCell ref="C4783:C4810"/>
    <mergeCell ref="B4811:E4811"/>
    <mergeCell ref="B4812:B5270"/>
    <mergeCell ref="C4812:E4812"/>
    <mergeCell ref="C4813:C5270"/>
    <mergeCell ref="B5271:E5271"/>
    <mergeCell ref="B5272:B5285"/>
    <mergeCell ref="C5272:E5272"/>
    <mergeCell ref="C5273:C5285"/>
    <mergeCell ref="B5286:E5286"/>
    <mergeCell ref="B5287:B5409"/>
    <mergeCell ref="C5287:E5287"/>
    <mergeCell ref="C5288:C5409"/>
    <mergeCell ref="A2969:A4122"/>
    <mergeCell ref="B3109:B3599"/>
    <mergeCell ref="C3110:C3599"/>
    <mergeCell ref="B3600:E3600"/>
    <mergeCell ref="B3601:B4000"/>
    <mergeCell ref="C3601:E3601"/>
    <mergeCell ref="C3602:C4000"/>
    <mergeCell ref="B4001:E4001"/>
    <mergeCell ref="B4002:B4016"/>
    <mergeCell ref="C4002:E4002"/>
    <mergeCell ref="C4003:C4016"/>
    <mergeCell ref="B4017:E4017"/>
    <mergeCell ref="B4018:B4118"/>
    <mergeCell ref="C4018:E4018"/>
    <mergeCell ref="C4019:C4118"/>
    <mergeCell ref="B4119:E4119"/>
    <mergeCell ref="B4120:B4122"/>
    <mergeCell ref="C4120:E4120"/>
    <mergeCell ref="C4121:C4122"/>
    <mergeCell ref="A4123:E4123"/>
    <mergeCell ref="A4124:A5409"/>
    <mergeCell ref="B4124:E4124"/>
    <mergeCell ref="B4125:B4157"/>
    <mergeCell ref="C4125:E4125"/>
    <mergeCell ref="C4126:C4157"/>
    <mergeCell ref="B4158:E4158"/>
    <mergeCell ref="B4159:B4180"/>
    <mergeCell ref="C4159:E4159"/>
    <mergeCell ref="C29652:E29652"/>
    <mergeCell ref="B29652:B29653"/>
    <mergeCell ref="B29654:E29654"/>
    <mergeCell ref="B29655:B29656"/>
    <mergeCell ref="C29655:E29655"/>
    <mergeCell ref="B29657:E29657"/>
    <mergeCell ref="C29658:E29658"/>
    <mergeCell ref="B29660:E29660"/>
    <mergeCell ref="B29661:B29662"/>
    <mergeCell ref="C29661:E29661"/>
    <mergeCell ref="B29664:B29668"/>
    <mergeCell ref="C29665:C29668"/>
    <mergeCell ref="B29669:E29669"/>
    <mergeCell ref="B29670:B29673"/>
    <mergeCell ref="C29670:E29670"/>
    <mergeCell ref="C29671:C29673"/>
    <mergeCell ref="B29625:E29625"/>
    <mergeCell ref="C29626:E29626"/>
    <mergeCell ref="B29626:B29627"/>
    <mergeCell ref="B29628:E29628"/>
    <mergeCell ref="B29629:B29630"/>
    <mergeCell ref="C29629:E29629"/>
    <mergeCell ref="B29631:E29631"/>
    <mergeCell ref="B29632:B29633"/>
    <mergeCell ref="C29632:E29632"/>
    <mergeCell ref="B29634:E29634"/>
    <mergeCell ref="C29635:E29635"/>
    <mergeCell ref="B29651:E29651"/>
    <mergeCell ref="B29605:E29605"/>
    <mergeCell ref="C29606:E29606"/>
    <mergeCell ref="B29611:E29611"/>
    <mergeCell ref="C29612:E29612"/>
    <mergeCell ref="B29623:B29624"/>
    <mergeCell ref="C29623:E29623"/>
    <mergeCell ref="B29532:B29534"/>
    <mergeCell ref="C29532:E29532"/>
    <mergeCell ref="C29533:C29534"/>
    <mergeCell ref="B29535:E29535"/>
    <mergeCell ref="B29536:B29539"/>
    <mergeCell ref="C29536:E29536"/>
    <mergeCell ref="C29537:C29539"/>
    <mergeCell ref="B29540:E29540"/>
    <mergeCell ref="B29541:B29550"/>
    <mergeCell ref="C29541:E29541"/>
    <mergeCell ref="C29542:C29550"/>
    <mergeCell ref="B29551:E29551"/>
    <mergeCell ref="B29552:B29567"/>
    <mergeCell ref="C29552:E29552"/>
    <mergeCell ref="C29553:C29567"/>
    <mergeCell ref="B29519:B29520"/>
    <mergeCell ref="B29521:E29521"/>
    <mergeCell ref="B29522:B29523"/>
    <mergeCell ref="C29522:E29522"/>
    <mergeCell ref="B29524:E29524"/>
    <mergeCell ref="B29525:B29527"/>
    <mergeCell ref="C29525:E29525"/>
    <mergeCell ref="C29526:C29527"/>
    <mergeCell ref="B29528:E29528"/>
    <mergeCell ref="B29529:B29530"/>
    <mergeCell ref="C29529:E29529"/>
    <mergeCell ref="B29531:E29531"/>
    <mergeCell ref="B29310:E29310"/>
    <mergeCell ref="C29311:E29311"/>
    <mergeCell ref="B29311:B29312"/>
    <mergeCell ref="B29313:E29313"/>
    <mergeCell ref="B29314:B29315"/>
    <mergeCell ref="C29314:E29314"/>
    <mergeCell ref="B29316:E29316"/>
    <mergeCell ref="B29317:B29319"/>
    <mergeCell ref="C29317:E29317"/>
    <mergeCell ref="C29318:C29319"/>
    <mergeCell ref="B29321:B29322"/>
    <mergeCell ref="B29323:E29323"/>
    <mergeCell ref="B29324:B29325"/>
    <mergeCell ref="C29324:E29324"/>
    <mergeCell ref="B29326:E29326"/>
    <mergeCell ref="B29327:B29329"/>
    <mergeCell ref="B29269:E29269"/>
    <mergeCell ref="B29270:B29271"/>
    <mergeCell ref="C29270:E29270"/>
    <mergeCell ref="B29272:E29272"/>
    <mergeCell ref="C29273:E29273"/>
    <mergeCell ref="B29307:E29307"/>
    <mergeCell ref="B29308:B29309"/>
    <mergeCell ref="C29308:E29308"/>
    <mergeCell ref="B29264:B29268"/>
    <mergeCell ref="C29265:C29268"/>
    <mergeCell ref="B29273:B29274"/>
    <mergeCell ref="B29275:E29275"/>
    <mergeCell ref="B29276:B29277"/>
    <mergeCell ref="C29276:E29276"/>
    <mergeCell ref="B29278:E29278"/>
    <mergeCell ref="B29279:B29281"/>
    <mergeCell ref="C29279:E29279"/>
    <mergeCell ref="C29280:C29281"/>
    <mergeCell ref="B29283:B29287"/>
    <mergeCell ref="C29284:C29287"/>
    <mergeCell ref="B29288:E29288"/>
    <mergeCell ref="B29289:B29292"/>
    <mergeCell ref="C29289:E29289"/>
    <mergeCell ref="C29236:E29236"/>
    <mergeCell ref="B29229:E29229"/>
    <mergeCell ref="B29230:B29231"/>
    <mergeCell ref="C29230:E29230"/>
    <mergeCell ref="B29232:E29232"/>
    <mergeCell ref="B29233:B29234"/>
    <mergeCell ref="C29233:E29233"/>
    <mergeCell ref="B29236:B29237"/>
    <mergeCell ref="B29238:E29238"/>
    <mergeCell ref="C29239:E29239"/>
    <mergeCell ref="B29263:E29263"/>
    <mergeCell ref="C29264:E29264"/>
    <mergeCell ref="B29256:B29258"/>
    <mergeCell ref="C29256:E29256"/>
    <mergeCell ref="C29257:C29258"/>
    <mergeCell ref="B29259:E29259"/>
    <mergeCell ref="B29260:B29262"/>
    <mergeCell ref="C29260:E29260"/>
    <mergeCell ref="C29261:C29262"/>
    <mergeCell ref="B29190:E29190"/>
    <mergeCell ref="B29191:B29192"/>
    <mergeCell ref="C29191:E29191"/>
    <mergeCell ref="B29193:E29193"/>
    <mergeCell ref="B29235:E29235"/>
    <mergeCell ref="B29177:B29185"/>
    <mergeCell ref="C29177:E29177"/>
    <mergeCell ref="C29178:C29185"/>
    <mergeCell ref="B29186:E29186"/>
    <mergeCell ref="B29187:B29189"/>
    <mergeCell ref="C29187:E29187"/>
    <mergeCell ref="C29188:C29189"/>
    <mergeCell ref="B29200:B29201"/>
    <mergeCell ref="B29202:E29202"/>
    <mergeCell ref="B29203:B29204"/>
    <mergeCell ref="C29203:E29203"/>
    <mergeCell ref="B29205:E29205"/>
    <mergeCell ref="B29206:B29208"/>
    <mergeCell ref="C29206:E29206"/>
    <mergeCell ref="C29207:C29208"/>
    <mergeCell ref="B29164:E29164"/>
    <mergeCell ref="C29165:E29165"/>
    <mergeCell ref="B29170:E29170"/>
    <mergeCell ref="C29171:E29171"/>
    <mergeCell ref="B29161:E29161"/>
    <mergeCell ref="B29162:B29163"/>
    <mergeCell ref="C29162:E29162"/>
    <mergeCell ref="B29165:B29166"/>
    <mergeCell ref="B29167:E29167"/>
    <mergeCell ref="B29168:B29169"/>
    <mergeCell ref="C29168:E29168"/>
    <mergeCell ref="B29171:B29172"/>
    <mergeCell ref="B29173:E29173"/>
    <mergeCell ref="B29174:B29175"/>
    <mergeCell ref="C29174:E29174"/>
    <mergeCell ref="B29176:E29176"/>
    <mergeCell ref="B29143:B29144"/>
    <mergeCell ref="C29143:E29143"/>
    <mergeCell ref="B29145:E29145"/>
    <mergeCell ref="C29146:E29146"/>
    <mergeCell ref="B29155:E29155"/>
    <mergeCell ref="B29156:B29157"/>
    <mergeCell ref="C29156:E29156"/>
    <mergeCell ref="B29158:E29158"/>
    <mergeCell ref="B29159:B29160"/>
    <mergeCell ref="C29159:E29159"/>
    <mergeCell ref="B29148:E29148"/>
    <mergeCell ref="B29149:B29150"/>
    <mergeCell ref="C29149:E29149"/>
    <mergeCell ref="B29151:E29151"/>
    <mergeCell ref="B29152:B29154"/>
    <mergeCell ref="C29152:E29152"/>
    <mergeCell ref="C29153:C29154"/>
    <mergeCell ref="B29142:E29142"/>
    <mergeCell ref="B29132:E29132"/>
    <mergeCell ref="C29133:E29133"/>
    <mergeCell ref="B29113:E29113"/>
    <mergeCell ref="C29114:E29114"/>
    <mergeCell ref="B29100:B29102"/>
    <mergeCell ref="C29100:E29100"/>
    <mergeCell ref="C29101:C29102"/>
    <mergeCell ref="B29103:E29103"/>
    <mergeCell ref="B29104:B29105"/>
    <mergeCell ref="C29104:E29104"/>
    <mergeCell ref="B29106:E29106"/>
    <mergeCell ref="B29107:B29112"/>
    <mergeCell ref="C29107:E29107"/>
    <mergeCell ref="C29108:C29112"/>
    <mergeCell ref="B29114:B29115"/>
    <mergeCell ref="B29116:E29116"/>
    <mergeCell ref="B29117:B29118"/>
    <mergeCell ref="C29117:E29117"/>
    <mergeCell ref="B29089:E29089"/>
    <mergeCell ref="C29090:E29090"/>
    <mergeCell ref="B29086:E29086"/>
    <mergeCell ref="B29087:B29088"/>
    <mergeCell ref="C29087:E29087"/>
    <mergeCell ref="B29090:B29094"/>
    <mergeCell ref="C29091:C29094"/>
    <mergeCell ref="B29095:E29095"/>
    <mergeCell ref="B29096:B29098"/>
    <mergeCell ref="C29096:E29096"/>
    <mergeCell ref="C29097:C29098"/>
    <mergeCell ref="B29099:E29099"/>
    <mergeCell ref="B29023:E29023"/>
    <mergeCell ref="C29024:E29024"/>
    <mergeCell ref="B29017:B29022"/>
    <mergeCell ref="C29017:E29017"/>
    <mergeCell ref="C29018:C29022"/>
    <mergeCell ref="B29024:B29025"/>
    <mergeCell ref="B29026:E29026"/>
    <mergeCell ref="B29027:B29028"/>
    <mergeCell ref="C29027:E29027"/>
    <mergeCell ref="B29029:E29029"/>
    <mergeCell ref="B29030:B29033"/>
    <mergeCell ref="C29030:E29030"/>
    <mergeCell ref="C29031:C29033"/>
    <mergeCell ref="B29034:E29034"/>
    <mergeCell ref="B29035:B29037"/>
    <mergeCell ref="C29035:E29035"/>
    <mergeCell ref="C29036:C29037"/>
    <mergeCell ref="B29003:E29003"/>
    <mergeCell ref="C29004:E29004"/>
    <mergeCell ref="B29009:E29009"/>
    <mergeCell ref="B29010:B29012"/>
    <mergeCell ref="C29010:E29010"/>
    <mergeCell ref="C29011:C29012"/>
    <mergeCell ref="B29013:E29013"/>
    <mergeCell ref="B29014:B29015"/>
    <mergeCell ref="C29014:E29014"/>
    <mergeCell ref="B29016:E29016"/>
    <mergeCell ref="B28957:B28967"/>
    <mergeCell ref="C28957:E28957"/>
    <mergeCell ref="C28958:C28967"/>
    <mergeCell ref="B28968:E28968"/>
    <mergeCell ref="B28969:B28970"/>
    <mergeCell ref="C28969:E28969"/>
    <mergeCell ref="B28972:B28976"/>
    <mergeCell ref="C28973:C28976"/>
    <mergeCell ref="B28977:E28977"/>
    <mergeCell ref="B28978:B28980"/>
    <mergeCell ref="C28978:E28978"/>
    <mergeCell ref="C28979:C28980"/>
    <mergeCell ref="B28981:E28981"/>
    <mergeCell ref="B28982:B28985"/>
    <mergeCell ref="C28982:E28982"/>
    <mergeCell ref="B28942:E28942"/>
    <mergeCell ref="C28943:E28943"/>
    <mergeCell ref="B28956:E28956"/>
    <mergeCell ref="B28890:E28890"/>
    <mergeCell ref="B28891:B28896"/>
    <mergeCell ref="C28891:E28891"/>
    <mergeCell ref="C28892:C28896"/>
    <mergeCell ref="B28897:E28897"/>
    <mergeCell ref="B28898:B28908"/>
    <mergeCell ref="C28898:E28898"/>
    <mergeCell ref="C28899:C28908"/>
    <mergeCell ref="B28909:E28909"/>
    <mergeCell ref="B28910:B28911"/>
    <mergeCell ref="C28910:E28910"/>
    <mergeCell ref="B28912:E28912"/>
    <mergeCell ref="B28913:B28927"/>
    <mergeCell ref="C28913:E28913"/>
    <mergeCell ref="C28914:C28927"/>
    <mergeCell ref="B28523:B28532"/>
    <mergeCell ref="C28523:E28523"/>
    <mergeCell ref="C28524:C28532"/>
    <mergeCell ref="B28383:B28400"/>
    <mergeCell ref="C28383:E28383"/>
    <mergeCell ref="C28384:C28400"/>
    <mergeCell ref="B28401:E28401"/>
    <mergeCell ref="B28402:B28404"/>
    <mergeCell ref="C28402:E28402"/>
    <mergeCell ref="C28403:C28404"/>
    <mergeCell ref="B28405:E28405"/>
    <mergeCell ref="B28406:B28420"/>
    <mergeCell ref="C28406:E28406"/>
    <mergeCell ref="C28407:C28420"/>
    <mergeCell ref="B28421:E28421"/>
    <mergeCell ref="B28422:B28433"/>
    <mergeCell ref="B28186:E28186"/>
    <mergeCell ref="B28187:B28195"/>
    <mergeCell ref="C28187:E28187"/>
    <mergeCell ref="C28188:C28195"/>
    <mergeCell ref="B28196:E28196"/>
    <mergeCell ref="B28197:B28199"/>
    <mergeCell ref="C28197:E28197"/>
    <mergeCell ref="C28198:C28199"/>
    <mergeCell ref="B28200:E28200"/>
    <mergeCell ref="B28201:B28210"/>
    <mergeCell ref="C28201:E28201"/>
    <mergeCell ref="C28202:C28210"/>
    <mergeCell ref="B28211:E28211"/>
    <mergeCell ref="B28212:B28223"/>
    <mergeCell ref="C28212:E28212"/>
    <mergeCell ref="B28012:B28032"/>
    <mergeCell ref="C28012:E28012"/>
    <mergeCell ref="C28013:C28032"/>
    <mergeCell ref="B28033:E28033"/>
    <mergeCell ref="B28034:B28045"/>
    <mergeCell ref="C28034:E28034"/>
    <mergeCell ref="C28035:C28045"/>
    <mergeCell ref="B28046:E28046"/>
    <mergeCell ref="B28047:B28060"/>
    <mergeCell ref="C28047:E28047"/>
    <mergeCell ref="C28048:C28060"/>
    <mergeCell ref="B28061:E28061"/>
    <mergeCell ref="B28062:B28076"/>
    <mergeCell ref="C28062:E28062"/>
    <mergeCell ref="C28063:C28076"/>
    <mergeCell ref="B27861:E27861"/>
    <mergeCell ref="B27816:E27816"/>
    <mergeCell ref="B27817:B27823"/>
    <mergeCell ref="C27817:E27817"/>
    <mergeCell ref="C27818:C27823"/>
    <mergeCell ref="B27824:E27824"/>
    <mergeCell ref="B27825:B27833"/>
    <mergeCell ref="C27825:E27825"/>
    <mergeCell ref="C27826:C27833"/>
    <mergeCell ref="B27834:E27834"/>
    <mergeCell ref="B27835:B27846"/>
    <mergeCell ref="C27835:E27835"/>
    <mergeCell ref="C27836:C27846"/>
    <mergeCell ref="B27847:E27847"/>
    <mergeCell ref="B27749:E27749"/>
    <mergeCell ref="B27750:B27753"/>
    <mergeCell ref="C27750:E27750"/>
    <mergeCell ref="C27751:C27753"/>
    <mergeCell ref="B27754:E27754"/>
    <mergeCell ref="B27755:B27762"/>
    <mergeCell ref="C27755:E27755"/>
    <mergeCell ref="C27756:C27762"/>
    <mergeCell ref="B27763:E27763"/>
    <mergeCell ref="B27764:B27766"/>
    <mergeCell ref="C27764:E27764"/>
    <mergeCell ref="C27765:C27766"/>
    <mergeCell ref="B27767:E27767"/>
    <mergeCell ref="B27768:B27773"/>
    <mergeCell ref="C27768:E27768"/>
    <mergeCell ref="B26154:E26154"/>
    <mergeCell ref="B26155:B26165"/>
    <mergeCell ref="C26155:E26155"/>
    <mergeCell ref="C26156:C26165"/>
    <mergeCell ref="B26166:E26166"/>
    <mergeCell ref="B26167:B26174"/>
    <mergeCell ref="C26167:E26167"/>
    <mergeCell ref="C26168:C26174"/>
    <mergeCell ref="B26175:E26175"/>
    <mergeCell ref="B26176:B26185"/>
    <mergeCell ref="C26176:E26176"/>
    <mergeCell ref="C26177:C26185"/>
    <mergeCell ref="B26186:E26186"/>
    <mergeCell ref="B26187:B26191"/>
    <mergeCell ref="C26187:E26187"/>
    <mergeCell ref="B26148:E26148"/>
    <mergeCell ref="B26149:B26153"/>
    <mergeCell ref="C26149:E26149"/>
    <mergeCell ref="C26150:C26153"/>
    <mergeCell ref="B25930:E25930"/>
    <mergeCell ref="B25931:B25953"/>
    <mergeCell ref="C25931:E25931"/>
    <mergeCell ref="C25932:C25953"/>
    <mergeCell ref="B25954:E25954"/>
    <mergeCell ref="B25955:B25958"/>
    <mergeCell ref="C25955:E25955"/>
    <mergeCell ref="C25956:C25958"/>
    <mergeCell ref="B25959:E25959"/>
    <mergeCell ref="B25960:B25965"/>
    <mergeCell ref="C25960:E25960"/>
    <mergeCell ref="B25823:B25837"/>
    <mergeCell ref="C25823:E25823"/>
    <mergeCell ref="C25824:C25837"/>
    <mergeCell ref="B25838:E25838"/>
    <mergeCell ref="B25839:B25845"/>
    <mergeCell ref="C25839:E25839"/>
    <mergeCell ref="C25840:C25845"/>
    <mergeCell ref="B25846:E25846"/>
    <mergeCell ref="B25847:B25855"/>
    <mergeCell ref="C25847:E25847"/>
    <mergeCell ref="C25848:C25855"/>
    <mergeCell ref="B25856:E25856"/>
    <mergeCell ref="B25857:B25861"/>
    <mergeCell ref="C25857:E25857"/>
    <mergeCell ref="B25817:E25817"/>
    <mergeCell ref="B25818:B25821"/>
    <mergeCell ref="C25818:E25818"/>
    <mergeCell ref="C25819:C25821"/>
    <mergeCell ref="B25822:E25822"/>
    <mergeCell ref="C25684:E25684"/>
    <mergeCell ref="C25685:C25687"/>
    <mergeCell ref="B25688:E25688"/>
    <mergeCell ref="B25689:B25711"/>
    <mergeCell ref="C25689:E25689"/>
    <mergeCell ref="C25690:C25711"/>
    <mergeCell ref="B25712:E25712"/>
    <mergeCell ref="B25713:B25714"/>
    <mergeCell ref="C25713:E25713"/>
    <mergeCell ref="B25715:E25715"/>
    <mergeCell ref="B25716:B25720"/>
    <mergeCell ref="C25716:E25716"/>
    <mergeCell ref="C25717:C25720"/>
    <mergeCell ref="B25721:E25721"/>
    <mergeCell ref="B25722:B25723"/>
    <mergeCell ref="B12120:E12120"/>
    <mergeCell ref="B12121:B12131"/>
    <mergeCell ref="C12121:E12121"/>
    <mergeCell ref="C12122:C12131"/>
    <mergeCell ref="A12132:E12132"/>
    <mergeCell ref="A12133:A12249"/>
    <mergeCell ref="B12133:E12133"/>
    <mergeCell ref="B2938:E2938"/>
    <mergeCell ref="B2939:B2967"/>
    <mergeCell ref="C2939:E2939"/>
    <mergeCell ref="C4160:C4180"/>
    <mergeCell ref="B4181:E4181"/>
    <mergeCell ref="B4182:B4210"/>
    <mergeCell ref="C4182:E4182"/>
    <mergeCell ref="C4183:C4210"/>
    <mergeCell ref="B4211:E4211"/>
    <mergeCell ref="B4212:B4221"/>
    <mergeCell ref="C4212:E4212"/>
    <mergeCell ref="C4213:C4221"/>
    <mergeCell ref="B4222:E4222"/>
    <mergeCell ref="B4223:B4402"/>
    <mergeCell ref="C4223:E4223"/>
    <mergeCell ref="C4224:C4402"/>
    <mergeCell ref="B4403:E4403"/>
    <mergeCell ref="B4404:B4780"/>
    <mergeCell ref="B2710:B2779"/>
    <mergeCell ref="C2710:E2710"/>
    <mergeCell ref="C2711:C2779"/>
    <mergeCell ref="B2780:E2780"/>
    <mergeCell ref="B2781:B2795"/>
    <mergeCell ref="C2781:E2781"/>
    <mergeCell ref="C2782:C2795"/>
    <mergeCell ref="B2796:E2796"/>
    <mergeCell ref="B2797:B2831"/>
    <mergeCell ref="C2797:E2797"/>
    <mergeCell ref="C2798:C2831"/>
    <mergeCell ref="B2832:E2832"/>
    <mergeCell ref="B2833:B2930"/>
    <mergeCell ref="C2833:E2833"/>
    <mergeCell ref="C2834:C2930"/>
    <mergeCell ref="B2931:E2931"/>
    <mergeCell ref="B2932:B2937"/>
    <mergeCell ref="C2932:E2932"/>
    <mergeCell ref="C2933:C2937"/>
    <mergeCell ref="B1135:E1135"/>
    <mergeCell ref="B1136:B1153"/>
    <mergeCell ref="C1136:E1136"/>
    <mergeCell ref="C1137:C1153"/>
    <mergeCell ref="B1154:E1154"/>
    <mergeCell ref="B1155:B1156"/>
    <mergeCell ref="C1155:E1155"/>
    <mergeCell ref="B1157:E1157"/>
    <mergeCell ref="B1158:B1163"/>
    <mergeCell ref="C1158:E1158"/>
    <mergeCell ref="C2649:E2649"/>
    <mergeCell ref="C2650:C2693"/>
    <mergeCell ref="B2694:E2694"/>
    <mergeCell ref="B2695:B2708"/>
    <mergeCell ref="C2695:E2695"/>
    <mergeCell ref="C2696:C2708"/>
    <mergeCell ref="B2709:E2709"/>
    <mergeCell ref="C504:E504"/>
    <mergeCell ref="A8:A501"/>
    <mergeCell ref="B9:B40"/>
    <mergeCell ref="C10:C40"/>
    <mergeCell ref="B41:E41"/>
    <mergeCell ref="C1043:C1055"/>
    <mergeCell ref="B1056:E1056"/>
    <mergeCell ref="B1057:B1099"/>
    <mergeCell ref="C1057:E1057"/>
    <mergeCell ref="C1058:C1099"/>
    <mergeCell ref="B1100:E1100"/>
    <mergeCell ref="B1101:B1120"/>
    <mergeCell ref="C1101:E1101"/>
    <mergeCell ref="C1102:C1120"/>
    <mergeCell ref="B1121:E1121"/>
    <mergeCell ref="B1122:B1134"/>
    <mergeCell ref="C1122:E1122"/>
    <mergeCell ref="C1123:C1134"/>
    <mergeCell ref="B42:B52"/>
    <mergeCell ref="C42:E42"/>
    <mergeCell ref="C43:C52"/>
    <mergeCell ref="B53:E53"/>
    <mergeCell ref="B54:B73"/>
    <mergeCell ref="C54:E54"/>
    <mergeCell ref="C55:C73"/>
    <mergeCell ref="B74:E74"/>
    <mergeCell ref="B75:B164"/>
    <mergeCell ref="C75:E75"/>
    <mergeCell ref="C76:C164"/>
    <mergeCell ref="B165:E165"/>
    <mergeCell ref="B166:B176"/>
    <mergeCell ref="C166:E166"/>
    <mergeCell ref="C167:C176"/>
    <mergeCell ref="B177:E177"/>
    <mergeCell ref="B178:B189"/>
    <mergeCell ref="C178:E178"/>
    <mergeCell ref="C179:C189"/>
    <mergeCell ref="B29515:E29515"/>
    <mergeCell ref="B29512:E29512"/>
    <mergeCell ref="B190:E190"/>
    <mergeCell ref="B191:B226"/>
    <mergeCell ref="C191:E191"/>
    <mergeCell ref="C192:C226"/>
    <mergeCell ref="B227:E227"/>
    <mergeCell ref="B228:B246"/>
    <mergeCell ref="C228:E228"/>
    <mergeCell ref="C229:C246"/>
    <mergeCell ref="B247:E247"/>
    <mergeCell ref="B325:B351"/>
    <mergeCell ref="C325:E325"/>
    <mergeCell ref="C326:C351"/>
    <mergeCell ref="B352:E352"/>
    <mergeCell ref="B353:B359"/>
    <mergeCell ref="C353:E353"/>
    <mergeCell ref="C354:C359"/>
    <mergeCell ref="B360:E360"/>
    <mergeCell ref="B361:B370"/>
    <mergeCell ref="C361:E361"/>
    <mergeCell ref="C362:C370"/>
    <mergeCell ref="B371:E371"/>
    <mergeCell ref="B372:B430"/>
    <mergeCell ref="C372:E372"/>
    <mergeCell ref="C248:E248"/>
    <mergeCell ref="C249:C256"/>
    <mergeCell ref="B257:E257"/>
    <mergeCell ref="B258:B280"/>
    <mergeCell ref="C258:E258"/>
    <mergeCell ref="C259:C280"/>
    <mergeCell ref="B281:E281"/>
    <mergeCell ref="B282:B323"/>
    <mergeCell ref="C282:E282"/>
    <mergeCell ref="C283:C323"/>
    <mergeCell ref="B324:E324"/>
    <mergeCell ref="C1035:C1040"/>
    <mergeCell ref="B1041:E1041"/>
    <mergeCell ref="B1042:B1055"/>
    <mergeCell ref="C1042:E1042"/>
    <mergeCell ref="C373:C430"/>
    <mergeCell ref="B431:E431"/>
    <mergeCell ref="B432:B463"/>
    <mergeCell ref="C432:E432"/>
    <mergeCell ref="C433:C463"/>
    <mergeCell ref="B464:E464"/>
    <mergeCell ref="B465:B482"/>
    <mergeCell ref="C465:E465"/>
    <mergeCell ref="C466:C482"/>
    <mergeCell ref="B483:E483"/>
    <mergeCell ref="B484:B501"/>
    <mergeCell ref="C484:E484"/>
    <mergeCell ref="C485:C501"/>
    <mergeCell ref="A502:E502"/>
    <mergeCell ref="B503:E503"/>
    <mergeCell ref="B27903:E27903"/>
    <mergeCell ref="C27904:E2790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A6:E6"/>
    <mergeCell ref="A7:E7"/>
    <mergeCell ref="B8:E8"/>
    <mergeCell ref="C9:E9"/>
    <mergeCell ref="B248:B256"/>
    <mergeCell ref="B28171:E28171"/>
    <mergeCell ref="C28172:E28172"/>
    <mergeCell ref="C28213:C28223"/>
    <mergeCell ref="B28224:E28224"/>
    <mergeCell ref="B28225:B28251"/>
    <mergeCell ref="C28225:E28225"/>
    <mergeCell ref="B29513:B29514"/>
    <mergeCell ref="C29513:E29513"/>
    <mergeCell ref="B29516:B29517"/>
    <mergeCell ref="C29516:E29516"/>
    <mergeCell ref="B29518:E29518"/>
    <mergeCell ref="C29519:E29519"/>
    <mergeCell ref="A503:A1031"/>
    <mergeCell ref="B504:B543"/>
    <mergeCell ref="C505:C543"/>
    <mergeCell ref="B544:E544"/>
    <mergeCell ref="B545:B643"/>
    <mergeCell ref="C545:E545"/>
    <mergeCell ref="C546:C643"/>
    <mergeCell ref="B644:E644"/>
    <mergeCell ref="B645:B749"/>
    <mergeCell ref="C645:E645"/>
    <mergeCell ref="C646:C749"/>
    <mergeCell ref="B750:E750"/>
    <mergeCell ref="B751:B1008"/>
    <mergeCell ref="C751:E751"/>
    <mergeCell ref="C752:C1008"/>
    <mergeCell ref="B1009:E1009"/>
    <mergeCell ref="B1010:B1031"/>
    <mergeCell ref="C1010:E1010"/>
    <mergeCell ref="C1011:C1031"/>
    <mergeCell ref="A1032:E1032"/>
    <mergeCell ref="A1033:A1172"/>
    <mergeCell ref="B1033:E1033"/>
    <mergeCell ref="B1034:B1040"/>
    <mergeCell ref="C1034:E1034"/>
    <mergeCell ref="C1159:C1163"/>
    <mergeCell ref="B1164:E1164"/>
    <mergeCell ref="B1165:B1172"/>
    <mergeCell ref="C1165:E1165"/>
    <mergeCell ref="C1166:C1172"/>
    <mergeCell ref="A1173:E1173"/>
    <mergeCell ref="A1174:A1245"/>
    <mergeCell ref="B1174:E1174"/>
    <mergeCell ref="B1175:B1245"/>
    <mergeCell ref="C1175:E1175"/>
    <mergeCell ref="C1176:C1245"/>
    <mergeCell ref="A1246:E1246"/>
    <mergeCell ref="A1247:A1488"/>
    <mergeCell ref="B1247:E1247"/>
    <mergeCell ref="B1248:B1289"/>
    <mergeCell ref="C1248:E1248"/>
    <mergeCell ref="C1249:C1289"/>
    <mergeCell ref="B1290:E1290"/>
    <mergeCell ref="B1291:B1308"/>
    <mergeCell ref="C1291:E1291"/>
    <mergeCell ref="C1292:C1308"/>
    <mergeCell ref="B1309:E1309"/>
    <mergeCell ref="B1310:B1387"/>
    <mergeCell ref="C1310:E1310"/>
    <mergeCell ref="C1311:C1387"/>
    <mergeCell ref="B1388:E1388"/>
    <mergeCell ref="B1389:B1488"/>
    <mergeCell ref="C1389:E1389"/>
    <mergeCell ref="C1390:C1488"/>
    <mergeCell ref="A1489:E1489"/>
    <mergeCell ref="A1490:A1637"/>
    <mergeCell ref="B1490:E1490"/>
    <mergeCell ref="B1491:B1548"/>
    <mergeCell ref="C1491:E1491"/>
    <mergeCell ref="C1492:C1548"/>
    <mergeCell ref="B1549:E1549"/>
    <mergeCell ref="B1550:B1577"/>
    <mergeCell ref="C1550:E1550"/>
    <mergeCell ref="C1551:C1577"/>
    <mergeCell ref="B1578:E1578"/>
    <mergeCell ref="B1579:B1590"/>
    <mergeCell ref="C1579:E1579"/>
    <mergeCell ref="C1580:C1590"/>
    <mergeCell ref="B1591:E1591"/>
    <mergeCell ref="B1592:B1604"/>
    <mergeCell ref="C1592:E1592"/>
    <mergeCell ref="C1593:C1604"/>
    <mergeCell ref="B1605:E1605"/>
    <mergeCell ref="B1606:B1622"/>
    <mergeCell ref="C1606:E1606"/>
    <mergeCell ref="C1607:C1622"/>
    <mergeCell ref="B1623:E1623"/>
    <mergeCell ref="B1624:B1637"/>
    <mergeCell ref="C1624:E1624"/>
    <mergeCell ref="C1625:C1637"/>
    <mergeCell ref="A1638:E1638"/>
    <mergeCell ref="A1639:A2967"/>
    <mergeCell ref="B1639:E1639"/>
    <mergeCell ref="B1640:B1647"/>
    <mergeCell ref="C1640:E1640"/>
    <mergeCell ref="C1641:C1647"/>
    <mergeCell ref="B1648:E1648"/>
    <mergeCell ref="B1649:B2448"/>
    <mergeCell ref="C1649:E1649"/>
    <mergeCell ref="C1650:C2448"/>
    <mergeCell ref="B2449:E2449"/>
    <mergeCell ref="B2450:B2452"/>
    <mergeCell ref="C2450:E2450"/>
    <mergeCell ref="C2451:C2452"/>
    <mergeCell ref="B2453:E2453"/>
    <mergeCell ref="B2454:B2497"/>
    <mergeCell ref="C2454:E2454"/>
    <mergeCell ref="C2455:C2497"/>
    <mergeCell ref="B2498:E2498"/>
    <mergeCell ref="B2499:B2530"/>
    <mergeCell ref="C2499:E2499"/>
    <mergeCell ref="C2500:C2530"/>
    <mergeCell ref="B2531:E2531"/>
    <mergeCell ref="B2532:B2588"/>
    <mergeCell ref="C2532:E2532"/>
    <mergeCell ref="C2533:C2588"/>
    <mergeCell ref="B2589:E2589"/>
    <mergeCell ref="B2590:B2647"/>
    <mergeCell ref="C2590:E2590"/>
    <mergeCell ref="C2591:C2647"/>
    <mergeCell ref="B2648:E2648"/>
    <mergeCell ref="B2649:B2693"/>
    <mergeCell ref="C2940:C2967"/>
    <mergeCell ref="A2968:E2968"/>
    <mergeCell ref="B2969:E2969"/>
    <mergeCell ref="B2970:B2980"/>
    <mergeCell ref="C2970:E2970"/>
    <mergeCell ref="C2971:C2980"/>
    <mergeCell ref="B2981:E2981"/>
    <mergeCell ref="B2982:B3079"/>
    <mergeCell ref="C2982:E2982"/>
    <mergeCell ref="C2983:C3079"/>
    <mergeCell ref="B3080:E3080"/>
    <mergeCell ref="B3081:B3107"/>
    <mergeCell ref="C3081:E3081"/>
    <mergeCell ref="C3082:C3107"/>
    <mergeCell ref="B3108:E3108"/>
    <mergeCell ref="C3109:E3109"/>
    <mergeCell ref="A5410:E5410"/>
    <mergeCell ref="A5411:A5482"/>
    <mergeCell ref="B5411:E5411"/>
    <mergeCell ref="B5412:B5435"/>
    <mergeCell ref="C12043:E12043"/>
    <mergeCell ref="C12044:C12104"/>
    <mergeCell ref="B12105:E12105"/>
    <mergeCell ref="B12106:B12109"/>
    <mergeCell ref="C12106:E12106"/>
    <mergeCell ref="C12107:C12109"/>
    <mergeCell ref="B12110:E12110"/>
    <mergeCell ref="B12111:B12119"/>
    <mergeCell ref="C12111:E12111"/>
    <mergeCell ref="C12112:C12119"/>
    <mergeCell ref="C25722:E25722"/>
    <mergeCell ref="B25724:E25724"/>
    <mergeCell ref="B25725:B25746"/>
    <mergeCell ref="C25725:E25725"/>
    <mergeCell ref="C25726:C25744"/>
    <mergeCell ref="C25745:E25745"/>
    <mergeCell ref="C25858:C25861"/>
    <mergeCell ref="B25862:E25862"/>
    <mergeCell ref="B25863:B25865"/>
    <mergeCell ref="C25863:E25863"/>
    <mergeCell ref="C25864:C25865"/>
    <mergeCell ref="B25866:E25866"/>
    <mergeCell ref="B25867:B25885"/>
    <mergeCell ref="C25867:E25867"/>
    <mergeCell ref="C25868:C25885"/>
    <mergeCell ref="C25961:C25965"/>
    <mergeCell ref="B25966:E25966"/>
    <mergeCell ref="B25967:B25975"/>
    <mergeCell ref="C25967:E25967"/>
    <mergeCell ref="C25968:C25975"/>
    <mergeCell ref="B26008:B26012"/>
    <mergeCell ref="C26008:E26008"/>
    <mergeCell ref="C26009:C26012"/>
    <mergeCell ref="B26013:E26013"/>
    <mergeCell ref="B26014:B26022"/>
    <mergeCell ref="C26014:E26014"/>
    <mergeCell ref="C26015:C26022"/>
    <mergeCell ref="B26023:E26023"/>
    <mergeCell ref="B26024:B26088"/>
    <mergeCell ref="C26024:E26024"/>
    <mergeCell ref="C26025:C26088"/>
    <mergeCell ref="B26089:E26089"/>
    <mergeCell ref="B26090:B26094"/>
    <mergeCell ref="C26090:E26090"/>
    <mergeCell ref="C26188:C26191"/>
    <mergeCell ref="B26192:E26192"/>
    <mergeCell ref="B26193:B26222"/>
    <mergeCell ref="C26193:E26193"/>
    <mergeCell ref="C26194:C26222"/>
    <mergeCell ref="B26223:E26223"/>
    <mergeCell ref="B26224:B26230"/>
    <mergeCell ref="C26224:E26224"/>
    <mergeCell ref="C26225:C26230"/>
    <mergeCell ref="B26231:E26231"/>
    <mergeCell ref="B26232:B26245"/>
    <mergeCell ref="C26232:E26232"/>
    <mergeCell ref="C26233:C26245"/>
    <mergeCell ref="B26322:B26329"/>
    <mergeCell ref="C26322:E26322"/>
    <mergeCell ref="C26323:C26329"/>
    <mergeCell ref="B26330:E26330"/>
    <mergeCell ref="B26331:B26345"/>
    <mergeCell ref="C26331:E26331"/>
    <mergeCell ref="C26332:C26345"/>
    <mergeCell ref="B26346:E26346"/>
    <mergeCell ref="B26347:B26358"/>
    <mergeCell ref="C26347:E26347"/>
    <mergeCell ref="C26348:C26358"/>
    <mergeCell ref="B27614:E27614"/>
    <mergeCell ref="B27615:B27639"/>
    <mergeCell ref="C27615:E27615"/>
    <mergeCell ref="C27616:C27639"/>
    <mergeCell ref="C27862:E27862"/>
    <mergeCell ref="B27893:E27893"/>
    <mergeCell ref="B27894:B27902"/>
    <mergeCell ref="C27894:E27894"/>
    <mergeCell ref="C27895:C27902"/>
    <mergeCell ref="B28141:B28155"/>
    <mergeCell ref="C28141:E28141"/>
    <mergeCell ref="C28142:C28155"/>
    <mergeCell ref="B28265:E28265"/>
    <mergeCell ref="C28266:E28266"/>
    <mergeCell ref="B28301:E28301"/>
    <mergeCell ref="B28302:B28304"/>
    <mergeCell ref="C28302:E28302"/>
    <mergeCell ref="C28303:C28304"/>
    <mergeCell ref="B28305:E28305"/>
    <mergeCell ref="B28306:B28336"/>
    <mergeCell ref="C28306:E28306"/>
    <mergeCell ref="C28307:C28336"/>
    <mergeCell ref="C28422:E28422"/>
    <mergeCell ref="C28423:C28433"/>
    <mergeCell ref="B28434:E28434"/>
    <mergeCell ref="B28435:B28437"/>
    <mergeCell ref="C28435:E28435"/>
    <mergeCell ref="C28436:C28437"/>
    <mergeCell ref="B28438:E28438"/>
    <mergeCell ref="B28439:B28447"/>
    <mergeCell ref="C28439:E28439"/>
    <mergeCell ref="C28440:C28447"/>
    <mergeCell ref="B28448:E28448"/>
    <mergeCell ref="B28449:B28465"/>
    <mergeCell ref="C28449:E28449"/>
    <mergeCell ref="C28450:C28465"/>
    <mergeCell ref="B28601:B28618"/>
    <mergeCell ref="C28601:E28601"/>
    <mergeCell ref="C28602:C28618"/>
    <mergeCell ref="B28619:E28619"/>
    <mergeCell ref="B28620:B28625"/>
    <mergeCell ref="C28620:E28620"/>
    <mergeCell ref="C28621:C28625"/>
    <mergeCell ref="B28626:E28626"/>
    <mergeCell ref="B28627:B28640"/>
    <mergeCell ref="C28627:E28627"/>
    <mergeCell ref="C28628:C28640"/>
    <mergeCell ref="B28641:E28641"/>
    <mergeCell ref="B28642:B28647"/>
    <mergeCell ref="C28642:E28642"/>
    <mergeCell ref="B28687:E28687"/>
    <mergeCell ref="C28688:E28688"/>
    <mergeCell ref="B28704:E28704"/>
    <mergeCell ref="B28705:B28707"/>
    <mergeCell ref="C28705:E28705"/>
    <mergeCell ref="C28706:C28707"/>
    <mergeCell ref="B28708:E28708"/>
    <mergeCell ref="B28709:B28718"/>
    <mergeCell ref="C28709:E28709"/>
    <mergeCell ref="C28710:C28718"/>
    <mergeCell ref="B28719:E28719"/>
    <mergeCell ref="B28720:B28747"/>
    <mergeCell ref="C28720:E28720"/>
    <mergeCell ref="C28721:C28747"/>
    <mergeCell ref="B28748:E28748"/>
    <mergeCell ref="B28749:B28756"/>
    <mergeCell ref="C28749:E28749"/>
    <mergeCell ref="C28750:C28756"/>
    <mergeCell ref="B28757:E28757"/>
    <mergeCell ref="B28758:B28768"/>
    <mergeCell ref="C28758:E28758"/>
    <mergeCell ref="C28759:C28768"/>
    <mergeCell ref="B28769:E28769"/>
    <mergeCell ref="B28770:B28788"/>
    <mergeCell ref="C28770:E28770"/>
    <mergeCell ref="C28771:C28788"/>
    <mergeCell ref="B28789:E28789"/>
    <mergeCell ref="B28790:B28802"/>
    <mergeCell ref="C28790:E28790"/>
    <mergeCell ref="B28881:E28881"/>
    <mergeCell ref="C28882:E28882"/>
    <mergeCell ref="B28971:E28971"/>
    <mergeCell ref="C28972:E28972"/>
    <mergeCell ref="B28986:E28986"/>
    <mergeCell ref="C28987:E28987"/>
    <mergeCell ref="C28983:C28985"/>
    <mergeCell ref="B28987:B28988"/>
    <mergeCell ref="B28989:E28989"/>
    <mergeCell ref="B29068:E29068"/>
    <mergeCell ref="C29069:E29069"/>
    <mergeCell ref="B29038:E29038"/>
    <mergeCell ref="B29039:B29040"/>
    <mergeCell ref="C29039:E29039"/>
    <mergeCell ref="B29041:E29041"/>
    <mergeCell ref="B29042:B29053"/>
    <mergeCell ref="C29042:E29042"/>
    <mergeCell ref="C29043:C29053"/>
    <mergeCell ref="B29054:E29054"/>
    <mergeCell ref="B29194:B29195"/>
    <mergeCell ref="C29194:E29194"/>
    <mergeCell ref="B29196:E29196"/>
    <mergeCell ref="B29197:B29198"/>
    <mergeCell ref="C29197:E29197"/>
    <mergeCell ref="B29199:E29199"/>
    <mergeCell ref="C29200:E29200"/>
    <mergeCell ref="B29209:E29209"/>
    <mergeCell ref="B29210:B29211"/>
    <mergeCell ref="C29210:E29210"/>
    <mergeCell ref="B29212:E29212"/>
    <mergeCell ref="B29213:B29218"/>
    <mergeCell ref="C29213:E29213"/>
    <mergeCell ref="C29214:C29218"/>
    <mergeCell ref="B29249:E29249"/>
    <mergeCell ref="C29250:E29250"/>
    <mergeCell ref="B29282:E29282"/>
    <mergeCell ref="C29283:E29283"/>
    <mergeCell ref="C29290:C29292"/>
    <mergeCell ref="B29293:E29293"/>
    <mergeCell ref="B29294:B29295"/>
    <mergeCell ref="C29294:E29294"/>
    <mergeCell ref="B29296:E29296"/>
    <mergeCell ref="B29297:B29306"/>
    <mergeCell ref="C29297:E29297"/>
    <mergeCell ref="C29298:C29306"/>
    <mergeCell ref="B29320:E29320"/>
    <mergeCell ref="C29321:E29321"/>
    <mergeCell ref="B29334:E29334"/>
    <mergeCell ref="C29335:E29335"/>
    <mergeCell ref="C29327:E29327"/>
    <mergeCell ref="C29328:C29329"/>
    <mergeCell ref="B29330:E29330"/>
    <mergeCell ref="B29331:B29333"/>
    <mergeCell ref="C29331:E29331"/>
    <mergeCell ref="C29332:C29333"/>
    <mergeCell ref="B29335:B29339"/>
    <mergeCell ref="C29336:C29339"/>
    <mergeCell ref="B29340:E29340"/>
    <mergeCell ref="B29341:B29343"/>
    <mergeCell ref="C29341:E29341"/>
    <mergeCell ref="C29342:C29343"/>
    <mergeCell ref="B29344:E29344"/>
    <mergeCell ref="B29345:B29348"/>
    <mergeCell ref="C29345:E29345"/>
    <mergeCell ref="C29346:C29348"/>
    <mergeCell ref="B29349:E29349"/>
    <mergeCell ref="B29350:B29392"/>
    <mergeCell ref="C29350:E29350"/>
    <mergeCell ref="C29351:C29392"/>
    <mergeCell ref="B29393:E29393"/>
    <mergeCell ref="B29394:B29396"/>
    <mergeCell ref="C29394:E29394"/>
    <mergeCell ref="B29420:E29420"/>
    <mergeCell ref="B29421:B29438"/>
    <mergeCell ref="C29421:E29421"/>
    <mergeCell ref="C29422:C29438"/>
    <mergeCell ref="B29439:E29439"/>
    <mergeCell ref="B29440:B29449"/>
    <mergeCell ref="C29440:E29440"/>
    <mergeCell ref="C29441:C29449"/>
    <mergeCell ref="B29450:E29450"/>
    <mergeCell ref="B29451:B29452"/>
    <mergeCell ref="C29451:E29451"/>
    <mergeCell ref="B29494:E29494"/>
    <mergeCell ref="C29495:E29495"/>
    <mergeCell ref="B29503:E29503"/>
    <mergeCell ref="C29504:E29504"/>
    <mergeCell ref="B29509:E29509"/>
    <mergeCell ref="B29510:B29511"/>
    <mergeCell ref="C29510:E29510"/>
    <mergeCell ref="B29568:E29568"/>
    <mergeCell ref="B29569:B29571"/>
    <mergeCell ref="C29569:E29569"/>
    <mergeCell ref="C29570:C29571"/>
    <mergeCell ref="B29572:E29572"/>
    <mergeCell ref="B29573:B29575"/>
    <mergeCell ref="C29573:E29573"/>
    <mergeCell ref="C29574:C29575"/>
    <mergeCell ref="B29576:E29576"/>
    <mergeCell ref="B29577:B29578"/>
    <mergeCell ref="C29577:E29577"/>
    <mergeCell ref="B29579:E29579"/>
    <mergeCell ref="B29580:B29583"/>
    <mergeCell ref="C29580:E29580"/>
    <mergeCell ref="B29622:E29622"/>
    <mergeCell ref="C29581:C29583"/>
    <mergeCell ref="B29584:E29584"/>
    <mergeCell ref="B29585:B29587"/>
    <mergeCell ref="C29585:E29585"/>
    <mergeCell ref="C29586:C29587"/>
    <mergeCell ref="B29588:E29588"/>
    <mergeCell ref="B29589:B29604"/>
    <mergeCell ref="C29589:E29589"/>
    <mergeCell ref="C29590:C29604"/>
    <mergeCell ref="B29606:B29610"/>
    <mergeCell ref="C29607:C29610"/>
    <mergeCell ref="B29612:B29613"/>
    <mergeCell ref="B29614:E29614"/>
    <mergeCell ref="B29615:B29616"/>
    <mergeCell ref="C29615:E29615"/>
    <mergeCell ref="B29663:E29663"/>
    <mergeCell ref="C29664:E29664"/>
    <mergeCell ref="B29674:E29674"/>
    <mergeCell ref="B29675:B29676"/>
    <mergeCell ref="C29675:E29675"/>
    <mergeCell ref="B29677:E29677"/>
    <mergeCell ref="C29678:E29678"/>
    <mergeCell ref="B29678:B29679"/>
    <mergeCell ref="B29680:E29680"/>
    <mergeCell ref="B29681:B29682"/>
    <mergeCell ref="C29681:E29681"/>
    <mergeCell ref="B29683:E29683"/>
    <mergeCell ref="B29684:B29694"/>
    <mergeCell ref="C29684:E29684"/>
    <mergeCell ref="C29685:C29694"/>
    <mergeCell ref="B29704:E29704"/>
    <mergeCell ref="C29705:E29705"/>
    <mergeCell ref="B29720:E29720"/>
    <mergeCell ref="B29721:B29723"/>
    <mergeCell ref="C29721:E29721"/>
    <mergeCell ref="C29722:C29723"/>
    <mergeCell ref="B29739:E29739"/>
    <mergeCell ref="C29740:E29740"/>
    <mergeCell ref="B29724:E29724"/>
    <mergeCell ref="B29725:B29727"/>
    <mergeCell ref="C29725:E29725"/>
    <mergeCell ref="C29726:C29727"/>
    <mergeCell ref="B29728:E29728"/>
    <mergeCell ref="B29729:B29730"/>
    <mergeCell ref="C29729:E29729"/>
    <mergeCell ref="B29731:E29731"/>
    <mergeCell ref="B29754:E29754"/>
    <mergeCell ref="B29755:B29756"/>
    <mergeCell ref="C29755:E29755"/>
    <mergeCell ref="B29757:E29757"/>
    <mergeCell ref="B29758:B29764"/>
    <mergeCell ref="C29758:E29758"/>
    <mergeCell ref="C29759:C29764"/>
    <mergeCell ref="B29765:E29765"/>
    <mergeCell ref="B29766:B29777"/>
    <mergeCell ref="C29766:E29766"/>
    <mergeCell ref="C29767:C29777"/>
    <mergeCell ref="B29778:E29778"/>
    <mergeCell ref="B29779:B29781"/>
    <mergeCell ref="B29807:E29807"/>
    <mergeCell ref="B29808:B29821"/>
    <mergeCell ref="C29808:E29808"/>
    <mergeCell ref="C29809:C29821"/>
    <mergeCell ref="B29822:E29822"/>
    <mergeCell ref="B29823:B29824"/>
    <mergeCell ref="C29823:E29823"/>
    <mergeCell ref="B29825:E29825"/>
    <mergeCell ref="B29826:B29833"/>
    <mergeCell ref="C29826:E29826"/>
    <mergeCell ref="C29827:C29833"/>
    <mergeCell ref="B29834:E29834"/>
    <mergeCell ref="B29835:B29837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 xr:uid="{00000000-0002-0000-0000-000000000000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2-19T02:32:19Z</dcterms:created>
  <dcterms:modified xsi:type="dcterms:W3CDTF">2024-02-05T04:03:29Z</dcterms:modified>
</cp:coreProperties>
</file>